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POS_QC\Data\"/>
    </mc:Choice>
  </mc:AlternateContent>
  <xr:revisionPtr revIDLastSave="0" documentId="13_ncr:1_{29F7A54D-7AD3-4D17-B1B2-B54F5D190B4A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NEG_QC" sheetId="1" r:id="rId1"/>
    <sheet name="Hoja1" sheetId="2" r:id="rId2"/>
  </sheets>
  <definedNames>
    <definedName name="_xlnm._FilterDatabase" localSheetId="0" hidden="1">NEG_QC!$A$6:$CV$4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B3577-4AA2-4A2D-89DD-7282B7BA321C}" keepAlive="1" name="Consulta - NEG_H2O" description="Conexión a la consulta 'NEG_H2O' en el libro." type="5" refreshedVersion="0" background="1">
    <dbPr connection="Provider=Microsoft.Mashup.OleDb.1;Data Source=$Workbook$;Location=NEG_H2O;Extended Properties=&quot;&quot;" command="SELECT * FROM [NEG_H2O]"/>
  </connection>
  <connection id="2" xr16:uid="{2DDA746A-3C29-4518-B3E2-D86502765159}" keepAlive="1" name="Consulta - NEG_MeOH" description="Conexión a la consulta 'NEG_MeOH' en el libro." type="5" refreshedVersion="7" background="1" saveData="1">
    <dbPr connection="Provider=Microsoft.Mashup.OleDb.1;Data Source=$Workbook$;Location=NEG_MeOH;Extended Properties=&quot;&quot;" command="SELECT * FROM [NEG_MeOH]"/>
  </connection>
  <connection id="3" xr16:uid="{23E9E288-307D-45D0-9D6A-EEA9F01EB9D9}" keepAlive="1" name="Consulta - NEG_QC" description="Conexión a la consulta 'NEG_QC' en el libro." type="5" refreshedVersion="0" background="1">
    <dbPr connection="Provider=Microsoft.Mashup.OleDb.1;Data Source=$Workbook$;Location=NEG_QC;Extended Properties=&quot;&quot;" command="SELECT * FROM [NEG_QC]"/>
  </connection>
  <connection id="4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5307" uniqueCount="72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QC</t>
  </si>
  <si>
    <t>Culture_media</t>
  </si>
  <si>
    <t/>
  </si>
  <si>
    <t>RP</t>
  </si>
  <si>
    <t>Unknown</t>
  </si>
  <si>
    <t>Sample</t>
  </si>
  <si>
    <t>Try_yeast</t>
  </si>
  <si>
    <t>Pep</t>
  </si>
  <si>
    <t>Yeast</t>
  </si>
  <si>
    <t>Star_pep</t>
  </si>
  <si>
    <t>Star_yeast</t>
  </si>
  <si>
    <t>NEG</t>
  </si>
  <si>
    <t>27_QC_8_NEG_CEDIA01.CDF Peak height</t>
  </si>
  <si>
    <t>43_QC_10_NEG_CEDIA01.CDF Peak height</t>
  </si>
  <si>
    <t>70_QC_13_NEG_CEDIA01.CDF Peak height</t>
  </si>
  <si>
    <t>52_QC_11_NEG_CEDIA01.CDF Peak height</t>
  </si>
  <si>
    <t>34_QC_9_NEG_CEDIA01.CDF Peak height</t>
  </si>
  <si>
    <t>77_QC_14_NEG_CEDIA01.CDF Peak height</t>
  </si>
  <si>
    <t>62_QC_12_NEG_CEDIA01.CDF Peak height</t>
  </si>
  <si>
    <t>NCGC00180760-01</t>
  </si>
  <si>
    <t>ISOPALMITIC ACID</t>
  </si>
  <si>
    <t>methyl palmitoleate</t>
  </si>
  <si>
    <t>Ornithine</t>
  </si>
  <si>
    <t>PE(14:0_0:0)</t>
  </si>
  <si>
    <t>PE(16:0/0:0)</t>
  </si>
  <si>
    <t>PE(16:1/0:0)</t>
  </si>
  <si>
    <t>PE(18:0/0:0)</t>
  </si>
  <si>
    <t>PE(18:1/0:0)</t>
  </si>
  <si>
    <t>Xanthohumol</t>
  </si>
  <si>
    <t>25_QC_C2_1_NEG_CEDIA01.CDF Peak height</t>
  </si>
  <si>
    <t>59_QC_C2_3_NEG_CEDIA01.CDF Peak height</t>
  </si>
  <si>
    <t>79_QC_C2_4_NEG_CEDIA01.CDF Peak height</t>
  </si>
  <si>
    <t>40_QC_C2_2_NEG_CEDIA01.CDF Peak height</t>
  </si>
  <si>
    <t>23_QC_C3_1_NEG_CEDIA01.CDF Peak height</t>
  </si>
  <si>
    <t>24_QC_C4_1_NEG_CEDIA01.CDF Peak height</t>
  </si>
  <si>
    <t>45_QC_C1_2_NEG_CEDIA01.CDF Peak height</t>
  </si>
  <si>
    <t>76_QC_C4_4_NEG_CEDIA01.CDF Peak height</t>
  </si>
  <si>
    <t>22_QC_LB_1_NEG_CEDIA01.CDF Peak height</t>
  </si>
  <si>
    <t>26_QC_C1_1_NEG_CEDIA01.CDF Peak height</t>
  </si>
  <si>
    <t>80_QC_C3_4_NEG_CEDIA01.CDF Peak height</t>
  </si>
  <si>
    <t>61_QC_C4_3_NEG_CEDIA01.CDF Peak height</t>
  </si>
  <si>
    <t>81_QC_LB_4_NEG_CEDIA01.CDF Peak height</t>
  </si>
  <si>
    <t>44_QC_C4_2_NEG_CEDIA01.CDF Peak height</t>
  </si>
  <si>
    <t>42_QC_LB_2_NEG_CEDIA01.CDF Peak height</t>
  </si>
  <si>
    <t>58_QC_LB_3_NEG_CEDIA01.CDF Peak height</t>
  </si>
  <si>
    <t>60_QC_C3_3_NEG_CEDIA01.CDF Peak height</t>
  </si>
  <si>
    <t>41_QC_C3_2_NEG_CEDIA01.CDF Peak height</t>
  </si>
  <si>
    <t>78_QC_C1_4_NEG_CEDIA01.CDF Peak height</t>
  </si>
  <si>
    <t>63_QC_C1_3_NEG_CEDIA01.CDF Peak height</t>
  </si>
  <si>
    <t>Feature_ID</t>
  </si>
  <si>
    <t>Cluster_ID</t>
  </si>
  <si>
    <t>RP_NEG_353_140503139237a7_892833</t>
  </si>
  <si>
    <t>RP_NEG_478_292744799242a6_5068083</t>
  </si>
  <si>
    <t>Cluster_RP_NEG_255_232138371359a6_352918</t>
  </si>
  <si>
    <t>RP_NEG_131_081159340354a4_8624516</t>
  </si>
  <si>
    <t>RP_NEG_281_141275905916a5_834735</t>
  </si>
  <si>
    <t>RP_NEG_267_231635716538a6_195399</t>
  </si>
  <si>
    <t>RP_NEG_255_232138371359a6_352918</t>
  </si>
  <si>
    <t>RP_NEG_283_263055732499a7_094742</t>
  </si>
  <si>
    <t>RP_NEG_253_21635861159a5_842875</t>
  </si>
  <si>
    <t>RP_NEG_227_20040333447a5_6419797</t>
  </si>
  <si>
    <t>PE(16:0/0:0) | Isopalmitic acid</t>
  </si>
  <si>
    <t>RP_NEG_255_231930828105a6_208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0" fontId="18" fillId="0" borderId="0" xfId="0" applyNumberFormat="1" applyFont="1"/>
    <xf numFmtId="2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F9F57-EDF9-4481-BDD4-EBE4DCB791B1}">
  <dimension ref="A1:AD11"/>
  <sheetViews>
    <sheetView tabSelected="1" workbookViewId="0">
      <selection activeCell="A11" sqref="A11"/>
    </sheetView>
  </sheetViews>
  <sheetFormatPr baseColWidth="10" defaultRowHeight="15" x14ac:dyDescent="0.25"/>
  <sheetData>
    <row r="1" spans="1:30" x14ac:dyDescent="0.25">
      <c r="A1" t="s">
        <v>58</v>
      </c>
      <c r="B1" t="s">
        <v>59</v>
      </c>
      <c r="C1" t="s">
        <v>8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45</v>
      </c>
      <c r="L1" t="s">
        <v>22</v>
      </c>
      <c r="M1" t="s">
        <v>46</v>
      </c>
      <c r="N1" t="s">
        <v>27</v>
      </c>
      <c r="O1" t="s">
        <v>47</v>
      </c>
      <c r="P1" t="s">
        <v>48</v>
      </c>
      <c r="Q1" t="s">
        <v>23</v>
      </c>
      <c r="R1" t="s">
        <v>49</v>
      </c>
      <c r="S1" t="s">
        <v>50</v>
      </c>
      <c r="T1" t="s">
        <v>21</v>
      </c>
      <c r="U1" t="s">
        <v>51</v>
      </c>
      <c r="V1" t="s">
        <v>52</v>
      </c>
      <c r="W1" t="s">
        <v>25</v>
      </c>
      <c r="X1" t="s">
        <v>53</v>
      </c>
      <c r="Y1" t="s">
        <v>26</v>
      </c>
      <c r="Z1" t="s">
        <v>54</v>
      </c>
      <c r="AA1" t="s">
        <v>24</v>
      </c>
      <c r="AB1" t="s">
        <v>55</v>
      </c>
      <c r="AC1" t="s">
        <v>56</v>
      </c>
      <c r="AD1" t="s">
        <v>57</v>
      </c>
    </row>
    <row r="2" spans="1:30" x14ac:dyDescent="0.25">
      <c r="A2" t="s">
        <v>60</v>
      </c>
      <c r="B2" t="s">
        <v>60</v>
      </c>
      <c r="C2" t="s">
        <v>37</v>
      </c>
      <c r="D2" s="7">
        <v>5080.9097278036197</v>
      </c>
      <c r="E2" s="7">
        <v>5376.2179902143798</v>
      </c>
      <c r="F2" s="7">
        <v>7342.0544969914399</v>
      </c>
      <c r="G2" s="7">
        <v>5679.7479702212704</v>
      </c>
      <c r="H2" s="7">
        <v>9832.9562608715205</v>
      </c>
      <c r="I2" s="7">
        <v>1</v>
      </c>
      <c r="J2" s="7">
        <v>7048.78698592202</v>
      </c>
      <c r="K2" s="7">
        <v>6153.6300996927603</v>
      </c>
      <c r="L2" s="7">
        <v>19134.098714304899</v>
      </c>
      <c r="M2" s="7">
        <v>66283.993107414193</v>
      </c>
      <c r="N2" s="7">
        <v>18241.965140497501</v>
      </c>
      <c r="O2" s="7">
        <v>7038.2967811481303</v>
      </c>
      <c r="P2" s="7">
        <v>18585.930423756599</v>
      </c>
      <c r="Q2" s="7">
        <v>22509.9598922025</v>
      </c>
      <c r="R2" s="7">
        <v>6833.2739013007804</v>
      </c>
      <c r="S2" s="7">
        <v>88668.679260213903</v>
      </c>
      <c r="T2" s="7">
        <v>17929.460546639901</v>
      </c>
      <c r="U2" s="7">
        <v>18055.315758124099</v>
      </c>
      <c r="V2" s="7">
        <v>59604.865183575399</v>
      </c>
      <c r="W2" s="7">
        <v>18268.1319189678</v>
      </c>
      <c r="X2" s="7">
        <v>65818.436499032105</v>
      </c>
      <c r="Y2" s="7">
        <v>15566.229994900301</v>
      </c>
      <c r="Z2" s="7">
        <v>15273.662867110001</v>
      </c>
      <c r="AA2" s="7">
        <v>17953.136003864201</v>
      </c>
      <c r="AB2" s="7">
        <v>15472.753120154201</v>
      </c>
      <c r="AC2" s="7">
        <v>6964.4316821033099</v>
      </c>
      <c r="AD2" s="7">
        <v>1</v>
      </c>
    </row>
    <row r="3" spans="1:30" x14ac:dyDescent="0.25">
      <c r="A3" t="s">
        <v>61</v>
      </c>
      <c r="B3" t="s">
        <v>61</v>
      </c>
      <c r="C3" t="s">
        <v>36</v>
      </c>
      <c r="D3" s="7">
        <v>4294.7425599581702</v>
      </c>
      <c r="E3" s="7">
        <v>4282.7949635049499</v>
      </c>
      <c r="F3" s="7">
        <v>4412.8894913744398</v>
      </c>
      <c r="G3" s="7">
        <v>4237.4845419318399</v>
      </c>
      <c r="H3" s="7">
        <v>90377.508675857694</v>
      </c>
      <c r="I3" s="7">
        <v>147882.98407724401</v>
      </c>
      <c r="J3" s="7">
        <v>6898.9326840563799</v>
      </c>
      <c r="K3" s="7">
        <v>185052.11653720599</v>
      </c>
      <c r="L3" s="7">
        <v>50568.589834209597</v>
      </c>
      <c r="M3" s="7">
        <v>1622.32988741655</v>
      </c>
      <c r="N3" s="7">
        <v>45296.673747553199</v>
      </c>
      <c r="O3" s="7">
        <v>7221.4459526768596</v>
      </c>
      <c r="P3" s="7">
        <v>111505.770440589</v>
      </c>
      <c r="Q3" s="7">
        <v>54466.510176013602</v>
      </c>
      <c r="R3" s="7">
        <v>169382.08359665799</v>
      </c>
      <c r="S3" s="7">
        <v>3568.6231764497402</v>
      </c>
      <c r="T3" s="7">
        <v>46505.089992280598</v>
      </c>
      <c r="U3" s="7">
        <v>137588.55358576</v>
      </c>
      <c r="V3" s="7">
        <v>2236.9589740306001</v>
      </c>
      <c r="W3" s="7">
        <v>51505.031860678202</v>
      </c>
      <c r="X3" s="7">
        <v>2873.5451816098698</v>
      </c>
      <c r="Y3" s="7">
        <v>47452.7607173664</v>
      </c>
      <c r="Z3" s="7">
        <v>105833.08109654801</v>
      </c>
      <c r="AA3" s="7">
        <v>51670.320873242003</v>
      </c>
      <c r="AB3" s="7">
        <v>111428.43130557</v>
      </c>
      <c r="AC3" s="7">
        <v>5859.6597302296695</v>
      </c>
      <c r="AD3" s="7">
        <v>6595.1230681606403</v>
      </c>
    </row>
    <row r="4" spans="1:30" x14ac:dyDescent="0.25">
      <c r="A4" t="s">
        <v>67</v>
      </c>
      <c r="B4" t="s">
        <v>67</v>
      </c>
      <c r="C4" t="s">
        <v>35</v>
      </c>
      <c r="D4" s="7">
        <v>1</v>
      </c>
      <c r="E4" s="7">
        <v>4408.61502144112</v>
      </c>
      <c r="F4" s="7">
        <v>3781.4806636029698</v>
      </c>
      <c r="G4" s="7">
        <v>5801.1232177945203</v>
      </c>
      <c r="H4" s="7">
        <v>12637.9697874093</v>
      </c>
      <c r="I4" s="7">
        <v>29782.999443495799</v>
      </c>
      <c r="J4" s="7">
        <v>1225.4634241086001</v>
      </c>
      <c r="K4" s="7">
        <v>22036.833294933502</v>
      </c>
      <c r="L4" s="7">
        <v>5655.9706189615099</v>
      </c>
      <c r="M4" s="7">
        <v>1240.0825941681301</v>
      </c>
      <c r="N4" s="7">
        <v>4491.2181760369403</v>
      </c>
      <c r="O4" s="7">
        <v>1423.96072118283</v>
      </c>
      <c r="P4" s="7">
        <v>11197.3133421729</v>
      </c>
      <c r="Q4" s="7">
        <v>5068.8119704383998</v>
      </c>
      <c r="R4" s="7">
        <v>23372.258061525801</v>
      </c>
      <c r="S4" s="7">
        <v>1403.0494098209799</v>
      </c>
      <c r="T4" s="7">
        <v>5066.3019947798803</v>
      </c>
      <c r="U4" s="7">
        <v>24090.566695152898</v>
      </c>
      <c r="V4" s="7">
        <v>1181.1147666167501</v>
      </c>
      <c r="W4" s="7">
        <v>5040.16538471064</v>
      </c>
      <c r="X4" s="7">
        <v>909.28655459579704</v>
      </c>
      <c r="Y4" s="7">
        <v>5674.00195855933</v>
      </c>
      <c r="Z4" s="7">
        <v>11247.0347492525</v>
      </c>
      <c r="AA4" s="7">
        <v>6168.84935920108</v>
      </c>
      <c r="AB4" s="7">
        <v>14859.549913815399</v>
      </c>
      <c r="AC4" s="7">
        <v>1</v>
      </c>
      <c r="AD4" s="7">
        <v>1090.5383107297901</v>
      </c>
    </row>
    <row r="5" spans="1:30" x14ac:dyDescent="0.25">
      <c r="A5" t="s">
        <v>68</v>
      </c>
      <c r="B5" t="s">
        <v>68</v>
      </c>
      <c r="C5" t="s">
        <v>34</v>
      </c>
      <c r="D5" s="7">
        <v>2420.0933177779498</v>
      </c>
      <c r="E5" s="7">
        <v>2482.2426884551901</v>
      </c>
      <c r="F5" s="7">
        <v>2665.989815683</v>
      </c>
      <c r="G5" s="7">
        <v>3004.0125048792102</v>
      </c>
      <c r="H5" s="7">
        <v>37560.1401675257</v>
      </c>
      <c r="I5" s="7">
        <v>166889.263066682</v>
      </c>
      <c r="J5" s="7">
        <v>5943.8925465747398</v>
      </c>
      <c r="K5" s="7">
        <v>172313.65942511099</v>
      </c>
      <c r="L5" s="7">
        <v>30550.875036498499</v>
      </c>
      <c r="M5" s="7">
        <v>1211.0150380944899</v>
      </c>
      <c r="N5" s="7">
        <v>29958.747674749698</v>
      </c>
      <c r="O5" s="7">
        <v>7918.1179248327599</v>
      </c>
      <c r="P5" s="7">
        <v>36705.562318078497</v>
      </c>
      <c r="Q5" s="7">
        <v>30680.032405782698</v>
      </c>
      <c r="R5" s="7">
        <v>170318.43670464301</v>
      </c>
      <c r="S5" s="7">
        <v>1505.5505595463401</v>
      </c>
      <c r="T5" s="7">
        <v>27876.1047639975</v>
      </c>
      <c r="U5" s="7">
        <v>175374.86897225599</v>
      </c>
      <c r="V5" s="7">
        <v>1204.7462338655901</v>
      </c>
      <c r="W5" s="7">
        <v>32483.2399371668</v>
      </c>
      <c r="X5" s="7">
        <v>1</v>
      </c>
      <c r="Y5" s="7">
        <v>29644.8727962544</v>
      </c>
      <c r="Z5" s="7">
        <v>37600.8488295223</v>
      </c>
      <c r="AA5" s="7">
        <v>30323.717407231601</v>
      </c>
      <c r="AB5" s="7">
        <v>39041.622422450302</v>
      </c>
      <c r="AC5" s="7">
        <v>7944.3315864567203</v>
      </c>
      <c r="AD5" s="7">
        <v>6308.2101882544503</v>
      </c>
    </row>
    <row r="6" spans="1:30" x14ac:dyDescent="0.25">
      <c r="A6" t="s">
        <v>66</v>
      </c>
      <c r="B6" t="s">
        <v>66</v>
      </c>
      <c r="C6" t="s">
        <v>70</v>
      </c>
      <c r="D6" s="7">
        <v>32697.517621953299</v>
      </c>
      <c r="E6" s="7">
        <v>32422.836313223801</v>
      </c>
      <c r="F6" s="7">
        <v>33334.492927093503</v>
      </c>
      <c r="G6" s="7">
        <v>32959.5808267186</v>
      </c>
      <c r="H6" s="7">
        <v>177732.20754795801</v>
      </c>
      <c r="I6" s="7">
        <v>712927.94159782003</v>
      </c>
      <c r="J6" s="7">
        <v>12024.615499758</v>
      </c>
      <c r="K6" s="7">
        <v>698176.64889059798</v>
      </c>
      <c r="L6" s="7">
        <v>123513.93874399499</v>
      </c>
      <c r="M6" s="7">
        <v>5428.1448795947299</v>
      </c>
      <c r="N6" s="7">
        <v>121381.47315419999</v>
      </c>
      <c r="O6" s="7">
        <v>12894.2351533085</v>
      </c>
      <c r="P6" s="7">
        <v>183815.79221578699</v>
      </c>
      <c r="Q6" s="7">
        <v>127070.906209914</v>
      </c>
      <c r="R6" s="7">
        <v>691243.36466345203</v>
      </c>
      <c r="S6" s="7">
        <v>9146.8400570158192</v>
      </c>
      <c r="T6" s="7">
        <v>128214.97399763799</v>
      </c>
      <c r="U6" s="7">
        <v>632366.82651157305</v>
      </c>
      <c r="V6" s="7">
        <v>6778.1317077726699</v>
      </c>
      <c r="W6" s="7">
        <v>123496.305040746</v>
      </c>
      <c r="X6" s="7">
        <v>5855.1395045106501</v>
      </c>
      <c r="Y6" s="7">
        <v>126933.773692427</v>
      </c>
      <c r="Z6" s="7">
        <v>176021.060817766</v>
      </c>
      <c r="AA6" s="7">
        <v>131616.80573578601</v>
      </c>
      <c r="AB6" s="7">
        <v>184090.435460837</v>
      </c>
      <c r="AC6" s="7">
        <v>11882.316071704699</v>
      </c>
      <c r="AD6" s="7">
        <v>11256.0795871639</v>
      </c>
    </row>
    <row r="7" spans="1:30" x14ac:dyDescent="0.25">
      <c r="A7" t="s">
        <v>69</v>
      </c>
      <c r="B7" t="s">
        <v>69</v>
      </c>
      <c r="C7" t="s">
        <v>32</v>
      </c>
      <c r="D7" s="7">
        <v>1</v>
      </c>
      <c r="E7" s="7">
        <v>1</v>
      </c>
      <c r="F7" s="7">
        <v>1</v>
      </c>
      <c r="G7" s="7">
        <v>1</v>
      </c>
      <c r="H7" s="7">
        <v>1</v>
      </c>
      <c r="I7" s="7">
        <v>7354.1185455320401</v>
      </c>
      <c r="J7" s="7">
        <v>490.62634100300698</v>
      </c>
      <c r="K7" s="7">
        <v>8024.9723437175098</v>
      </c>
      <c r="L7" s="7">
        <v>2263.0871122131798</v>
      </c>
      <c r="M7" s="7">
        <v>1</v>
      </c>
      <c r="N7" s="7">
        <v>1975.2352255088099</v>
      </c>
      <c r="O7" s="7">
        <v>1</v>
      </c>
      <c r="P7" s="7">
        <v>2297.4348055482101</v>
      </c>
      <c r="Q7" s="7">
        <v>1</v>
      </c>
      <c r="R7" s="7">
        <v>7980.52053706282</v>
      </c>
      <c r="S7" s="7">
        <v>1</v>
      </c>
      <c r="T7" s="7">
        <v>2111.46186209192</v>
      </c>
      <c r="U7" s="7">
        <v>7824.7363108646696</v>
      </c>
      <c r="V7" s="7">
        <v>1</v>
      </c>
      <c r="W7" s="7">
        <v>2326.4984693357701</v>
      </c>
      <c r="X7" s="7">
        <v>1</v>
      </c>
      <c r="Y7" s="7">
        <v>2354.37403578977</v>
      </c>
      <c r="Z7" s="7">
        <v>3093.7788336171602</v>
      </c>
      <c r="AA7" s="7">
        <v>2458.1877624171898</v>
      </c>
      <c r="AB7" s="7">
        <v>1</v>
      </c>
      <c r="AC7" s="7">
        <v>388.050109580119</v>
      </c>
      <c r="AD7" s="7">
        <v>1</v>
      </c>
    </row>
    <row r="8" spans="1:30" x14ac:dyDescent="0.25">
      <c r="A8" t="s">
        <v>63</v>
      </c>
      <c r="B8" t="s">
        <v>63</v>
      </c>
      <c r="C8" t="s">
        <v>31</v>
      </c>
      <c r="D8" s="7">
        <v>1</v>
      </c>
      <c r="E8" s="7">
        <v>1</v>
      </c>
      <c r="F8" s="7">
        <v>2821.7120069729999</v>
      </c>
      <c r="G8" s="7">
        <v>2169.9370349343599</v>
      </c>
      <c r="H8" s="7">
        <v>2086.4415748987899</v>
      </c>
      <c r="I8" s="7">
        <v>1</v>
      </c>
      <c r="J8" s="7">
        <v>4105.4992014869104</v>
      </c>
      <c r="K8" s="7">
        <v>2370.9718408418698</v>
      </c>
      <c r="L8" s="7">
        <v>10960.9557759982</v>
      </c>
      <c r="M8" s="7">
        <v>1317.3299952395801</v>
      </c>
      <c r="N8" s="7">
        <v>11021.242727109</v>
      </c>
      <c r="O8" s="7">
        <v>4066.1201555643102</v>
      </c>
      <c r="P8" s="7">
        <v>1</v>
      </c>
      <c r="Q8" s="7">
        <v>11488.2638205696</v>
      </c>
      <c r="R8" s="7">
        <v>1</v>
      </c>
      <c r="S8" s="7">
        <v>1358.6959601476999</v>
      </c>
      <c r="T8" s="7">
        <v>11387.1920925782</v>
      </c>
      <c r="U8" s="7">
        <v>2235.3835102313401</v>
      </c>
      <c r="V8" s="7">
        <v>1219.45922109205</v>
      </c>
      <c r="W8" s="7">
        <v>11401.141989568299</v>
      </c>
      <c r="X8" s="7">
        <v>1</v>
      </c>
      <c r="Y8" s="7">
        <v>11368.6135538619</v>
      </c>
      <c r="Z8" s="7">
        <v>2242.49642644297</v>
      </c>
      <c r="AA8" s="7">
        <v>11832.8153673382</v>
      </c>
      <c r="AB8" s="7">
        <v>1981.4817854699199</v>
      </c>
      <c r="AC8" s="7">
        <v>3518.0115326386599</v>
      </c>
      <c r="AD8" s="7">
        <v>4285.0314126841304</v>
      </c>
    </row>
    <row r="9" spans="1:30" x14ac:dyDescent="0.25">
      <c r="A9" t="s">
        <v>64</v>
      </c>
      <c r="B9" t="s">
        <v>64</v>
      </c>
      <c r="C9" t="s">
        <v>28</v>
      </c>
      <c r="D9" s="7">
        <v>6987.4808499155497</v>
      </c>
      <c r="E9" s="7">
        <v>5238.7311985185397</v>
      </c>
      <c r="F9" s="7">
        <v>5156.3091405176901</v>
      </c>
      <c r="G9" s="7">
        <v>6295.9865664199096</v>
      </c>
      <c r="H9" s="7">
        <v>4446.6108472085598</v>
      </c>
      <c r="I9" s="7">
        <v>8844.0569011341504</v>
      </c>
      <c r="J9" s="7">
        <v>2773.53743269185</v>
      </c>
      <c r="K9" s="7">
        <v>8178.4111671679602</v>
      </c>
      <c r="L9" s="7">
        <v>22460.207692833799</v>
      </c>
      <c r="M9" s="7">
        <v>1</v>
      </c>
      <c r="N9" s="7">
        <v>21536.5774126207</v>
      </c>
      <c r="O9" s="7">
        <v>2677.1548976065901</v>
      </c>
      <c r="P9" s="7">
        <v>5560.7804967981301</v>
      </c>
      <c r="Q9" s="7">
        <v>22407.055684114501</v>
      </c>
      <c r="R9" s="7">
        <v>8529.6859373414809</v>
      </c>
      <c r="S9" s="7">
        <v>1233.2175877331899</v>
      </c>
      <c r="T9" s="7">
        <v>22411.605383376798</v>
      </c>
      <c r="U9" s="7">
        <v>7900.8790706566997</v>
      </c>
      <c r="V9" s="7">
        <v>1405.39127928314</v>
      </c>
      <c r="W9" s="7">
        <v>20791.333110295702</v>
      </c>
      <c r="X9" s="7">
        <v>1401.7490970290501</v>
      </c>
      <c r="Y9" s="7">
        <v>21429.984201982301</v>
      </c>
      <c r="Z9" s="7">
        <v>4783.0958534650099</v>
      </c>
      <c r="AA9" s="7">
        <v>21527.147759580199</v>
      </c>
      <c r="AB9" s="7">
        <v>4950.78490015855</v>
      </c>
      <c r="AC9" s="7">
        <v>2421.57424491755</v>
      </c>
      <c r="AD9" s="7">
        <v>2882.5550105450602</v>
      </c>
    </row>
    <row r="10" spans="1:30" x14ac:dyDescent="0.25">
      <c r="A10" t="s">
        <v>65</v>
      </c>
      <c r="B10" t="s">
        <v>71</v>
      </c>
      <c r="C10" t="s">
        <v>30</v>
      </c>
      <c r="D10" s="7">
        <v>1584.1350219905401</v>
      </c>
      <c r="E10" s="7">
        <v>1666.89852364475</v>
      </c>
      <c r="F10" s="7">
        <v>1383.7165060545301</v>
      </c>
      <c r="G10" s="7">
        <v>1</v>
      </c>
      <c r="H10" s="7">
        <v>1</v>
      </c>
      <c r="I10" s="7">
        <v>29525.845528809201</v>
      </c>
      <c r="J10" s="7">
        <v>1544.8359128556899</v>
      </c>
      <c r="K10" s="7">
        <v>32556.0956583607</v>
      </c>
      <c r="L10" s="7">
        <v>10093.27373934</v>
      </c>
      <c r="M10" s="7">
        <v>1</v>
      </c>
      <c r="N10" s="7">
        <v>10710.051515974301</v>
      </c>
      <c r="O10" s="7">
        <v>1</v>
      </c>
      <c r="P10" s="7">
        <v>3987.0619103162799</v>
      </c>
      <c r="Q10" s="7">
        <v>10080.9306868982</v>
      </c>
      <c r="R10" s="7">
        <v>32307.286132118599</v>
      </c>
      <c r="S10" s="7">
        <v>4556.45162873767</v>
      </c>
      <c r="T10" s="7">
        <v>9783.1706051321707</v>
      </c>
      <c r="U10" s="7">
        <v>32443.174269745799</v>
      </c>
      <c r="V10" s="7">
        <v>4886.6277901207304</v>
      </c>
      <c r="W10" s="7">
        <v>10982.6739305504</v>
      </c>
      <c r="X10" s="7">
        <v>5272.2080489997497</v>
      </c>
      <c r="Y10" s="7">
        <v>10244.9428594008</v>
      </c>
      <c r="Z10" s="7">
        <v>4186.1498076484104</v>
      </c>
      <c r="AA10" s="7">
        <v>10742.7997118413</v>
      </c>
      <c r="AB10" s="7">
        <v>3861.8043465927499</v>
      </c>
      <c r="AC10" s="7">
        <v>1649.7617474838801</v>
      </c>
      <c r="AD10" s="7">
        <v>1964.0945617755301</v>
      </c>
    </row>
    <row r="11" spans="1:30" x14ac:dyDescent="0.25">
      <c r="A11" t="s">
        <v>66</v>
      </c>
      <c r="B11" t="s">
        <v>62</v>
      </c>
      <c r="C11" t="s">
        <v>29</v>
      </c>
      <c r="D11" s="7">
        <v>375185.29189990199</v>
      </c>
      <c r="E11" s="7">
        <v>384537.309681107</v>
      </c>
      <c r="F11" s="7">
        <v>373818.95617970999</v>
      </c>
      <c r="G11" s="7">
        <v>372264.50445350702</v>
      </c>
      <c r="H11" s="7">
        <v>1281710.03280519</v>
      </c>
      <c r="I11" s="7">
        <v>3069904.2664854699</v>
      </c>
      <c r="J11" s="7">
        <v>164217.86696953801</v>
      </c>
      <c r="K11" s="7">
        <v>3025747.6684435802</v>
      </c>
      <c r="L11" s="7">
        <v>1040574.25607987</v>
      </c>
      <c r="M11" s="7">
        <v>92177.054894961198</v>
      </c>
      <c r="N11" s="7">
        <v>1049547.7534572601</v>
      </c>
      <c r="O11" s="7">
        <v>169243.53932707099</v>
      </c>
      <c r="P11" s="7">
        <v>1291140.1382577301</v>
      </c>
      <c r="Q11" s="7">
        <v>1041845.75426062</v>
      </c>
      <c r="R11" s="7">
        <v>3057011.6520292601</v>
      </c>
      <c r="S11" s="7">
        <v>109716.763825628</v>
      </c>
      <c r="T11" s="7">
        <v>1055961.11481108</v>
      </c>
      <c r="U11" s="7">
        <v>2912611.7610525098</v>
      </c>
      <c r="V11" s="7">
        <v>98672.146332619799</v>
      </c>
      <c r="W11" s="7">
        <v>1046489.66060682</v>
      </c>
      <c r="X11" s="7">
        <v>99200.554508464906</v>
      </c>
      <c r="Y11" s="7">
        <v>1057527.7464006101</v>
      </c>
      <c r="Z11" s="7">
        <v>1306708.20912003</v>
      </c>
      <c r="AA11" s="7">
        <v>1090343.2697063701</v>
      </c>
      <c r="AB11" s="7">
        <v>1291596.6722905</v>
      </c>
      <c r="AC11" s="7">
        <v>165527.262132581</v>
      </c>
      <c r="AD11" s="7">
        <v>159369.279931963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G A A B Q S w M E F A A C A A g A F E N t W p 9 A 9 L S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L d Z 1 d b b R h 3 F t 9 K G e s A M A U E s D B B Q A A g A I A B R D b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U Q 2 1 a V P 8 h M Z g D A A B M H w A A E w A c A E Z v c m 1 1 b G F z L 1 N l Y 3 R p b 2 4 x L m 0 g o h g A K K A U A A A A A A A A A A A A A A A A A A A A A A A A A A A A 7 V l b b 9 o w F H 6 v x H + w 2 A t o E c O 5 E T r x 0 A U 6 K q 2 l L e y p T C i A 1 0 b L p Y p N u 7 b q f 1 + c O H M m 0 U 3 n q E N q V V 4 A x 5 / P z T 7 f y T F n K x G m C Z m W 3 / R j Y 6 + x x 6 + C j K 3 J 6 W S 6 O P P J g E R M N P Z I / p l k 4 S V L 8 h G f 3 3 S G 6 W o T s 0 S 0 D s O I d f w 0 E f k f 3 m r 6 + / O v n G V 8 f s A 3 f D 5 M b 5 M o D d Z 8 X i 7 X a b a N i y G L w j g U L B s 0 9 5 s G 8 d N o E y d 8 Y N k G G S W r d B 0 m l w N q O q Z B z j a p Y F N x F 7 G B / t k 5 S R P 2 r W 2 U S r 1 r 5 p h g y e 6 D d c r J d Z b G 6 U 2 Y / 2 z m e s 6 C Z T 7 9 V I 4 J N m b B O t e r V V p h k A s 1 f h B F 0 1 U Q B R k f i G x T X 3 g W X q d k F c T L M F 9 b r z f L g o R / T 7 O 4 V H x 2 d 8 1 4 6 0 k 1 j I e H Z p b e k q N h b u p R I l y 7 I x G P B i n H 4 w / 3 + Q O R D 5 F k E y 9 Z 9 v t J x q R L Z X h E G L M n J o V r O U f c k V Y c h E k u p V 1 N F O y n 2 D I t i K J 8 F v / X N L U a e U / W T A R h t A X g 9 P O A L n x z Y S 1 k c P 3 R 8 O i g S w 1 / e E h O W f C D X L H w 8 k p s 0 b t X A W 0 g 0 O 4 q o A k E u i X Q A q v q V U C w q k 4 B p G B V T U f Z S K E S q V I V K t E 2 J f D L J 7 i q l p I I V d W 1 l H P A O 8 d T Q G g 4 H E / Z C J b o F h J t + A a w F R D q V Y 8 q V a E S T V c 5 B x w O q l S F O s e s b I R K 7 P U k k I I t L G A e F F X t b 7 C W x e G n U K + 4 h T w K j b t T w s D H v j h L t A u E W U X o + k D U H x z w 2 G 7 s h c l 2 s q w X E i e j z 4 u x O X m 2 S k K t 9 7 d S w u y / l R I v q Z R w e z K L n F s y r g s Z X 8 B G 7 s u j f W 5 i o J b M l i i o 7 U m K x k l 1 C y j G V r t 0 E 0 a q Q w s 3 Y a Q 6 3 c J N K K g t y w O c w q W t F A H t m Y V U 1 G 7 y C j d h p D p O E V c M 1 O 0 X H k Z J t Q p b M d C K T Y F 7 s O I b Y E w q L g W a V 5 E i M I y K 3 Y A 6 V l U J M H o V 3 8 N g a C 4 9 Z p P x s 5 K p X P C N T V 8 R m 7 q K n I 5 H k z H 0 D F i K n R B Y t 8 q A C K x F V c 5 G Y M 2 + y o E I r O M q m s H o 3 F V 0 j M A i 0 6 j V U 0 y B E d l X 3 I Y x 1 V T l A 2 Z L v Y D U j 8 z h O A p 1 P V W y Y p x J V a W M w V b V G A b r q F o Z g 8 X x q u W o u h M h E k 2 u z 9 j x L p d 7 6 3 i / H m K t 9 W a B u U y 3 y o F H R 7 f K g c l e t 8 q B K U 0 3 d Y F A 3 Q w E q q p b 5 U D n 6 N 7 s T s i 3 1 k j c D b v o h i 4 M W L u 1 2 A l V 1 x r I Q E V 1 r 3 s n 7 6 6 6 J w 8 E 6 i u S X V Q j t d u K 3 b z B 6 u u x n d R o t a s q o H 3 6 / g d o o b 5 x + l + F x C 9 Q S w E C L Q A U A A I A C A A U Q 2 1 a n 0 D 0 t K g A A A D 4 A A A A E g A A A A A A A A A A A A A A A A A A A A A A Q 2 9 u Z m l n L 1 B h Y 2 t h Z 2 U u e G 1 s U E s B A i 0 A F A A C A A g A F E N t W l N y O C y b A A A A 4 Q A A A B M A A A A A A A A A A A A A A A A A 9 A A A A F t D b 2 5 0 Z W 5 0 X 1 R 5 c G V z X S 5 4 b W x Q S w E C L Q A U A A I A C A A U Q 2 1 a V P 8 h M Z g D A A B M H w A A E w A A A A A A A A A A A A A A A A D c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g A A A A A A A D u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T 1 N f U U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D M 6 N T M 6 M j A u O D M 4 M z A 2 N l o i I C 8 + P E V u d H J 5 I F R 5 c G U 9 I k Z p b G x D b 2 x 1 b W 5 U e X B l c y I g V m F s d W U 9 I n N B d 1 V G Q m d Z R 0 J R V U Z C U V V G Q l F V R k J R V U Z C U V V G Q l F V R k J R V U Z C U V V G Q l F V R k J n P T 0 i I C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1 O V 9 R Q 1 9 D M l 8 z X 1 B P U 1 9 D R U R J Q T A x L E N E R i B Q Z W F r I G h l a W d o d C Z x d W 9 0 O y w m c X V v d D s 3 O V 9 R Q 1 9 D M l 8 0 X 1 B P U 1 9 D R U R J Q T A x L E N E R i B Q Z W F r I G h l a W d o d C Z x d W 9 0 O y w m c X V v d D s 0 M F 9 R Q 1 9 D M l 8 y X 1 B P U 1 9 D R U R J Q T A x L E N E R i B Q Z W F r I G h l a W d o d C Z x d W 9 0 O y w m c X V v d D s 2 M F 9 R Q 1 9 D M 1 8 z X 1 B P U 1 9 D R U R J Q T A x L E N E R i B Q Z W F r I G h l a W d o d C Z x d W 9 0 O y w m c X V v d D s 4 M F 9 R Q 1 9 D M 1 8 0 X 1 B P U 1 9 D R U R J Q T A x L E N E R i B Q Z W F r I G h l a W d o d C Z x d W 9 0 O y w m c X V v d D s 0 N V 9 R Q 1 9 D M V 8 y X 1 B P U 1 9 D R U R J Q T A x L E N E R i B Q Z W F r I G h l a W d o d C Z x d W 9 0 O y w m c X V v d D s y N V 9 R Q 1 9 D M l 8 x X 1 B P U 1 9 D R U R J Q T A x L E N E R i B Q Z W F r I G h l a W d o d C Z x d W 9 0 O y w m c X V v d D s 0 M V 9 R Q 1 9 D M 1 8 y X 1 B P U 1 9 D R U R J Q T A x L E N E R i B Q Z W F r I G h l a W d o d C Z x d W 9 0 O y w m c X V v d D s 0 M l 9 R Q 1 9 M Q l 8 y X 1 B P U 1 9 D R U R J Q T A x L E N E R i B Q Z W F r I G h l a W d o d C Z x d W 9 0 O y w m c X V v d D s y M 1 9 R Q 1 9 D M 1 8 x X 1 B P U 1 9 D R U R J Q T A x L E N E R i B Q Z W F r I G h l a W d o d C Z x d W 9 0 O y w m c X V v d D s 2 M 1 9 R Q 1 9 D M V 8 z X 1 B P U 1 9 D R U R J Q T A x L E N E R i B Q Z W F r I G h l a W d o d C Z x d W 9 0 O y w m c X V v d D s 3 O F 9 R Q 1 9 D M V 8 0 X 1 B P U 1 9 D R U R J Q T A x L E N E R i B Q Z W F r I G h l a W d o d C Z x d W 9 0 O y w m c X V v d D s 1 O F 9 R Q 1 9 M Q l 8 z X 1 B P U 1 9 D R U R J Q T A x L E N E R i B Q Z W F r I G h l a W d o d C Z x d W 9 0 O y w m c X V v d D s 3 N l 9 R Q 1 9 D N F 8 0 X 1 B P U 1 9 D R U R J Q T A x L E N E R i B Q Z W F r I G h l a W d o d C Z x d W 9 0 O y w m c X V v d D s 0 N F 9 R Q 1 9 D N F 8 y X 1 B P U 1 9 D R U R J Q T A x L E N E R i B Q Z W F r I G h l a W d o d C Z x d W 9 0 O y w m c X V v d D s 4 M V 9 R Q 1 9 M Q l 8 0 X 1 B P U 1 9 D R U R J Q T A x L E N E R i B Q Z W F r I G h l a W d o d C Z x d W 9 0 O y w m c X V v d D s y N l 9 R Q 1 9 D M V 8 x X 1 B P U 1 9 D R U R J Q T A x L E N E R i B Q Z W F r I G h l a W d o d C Z x d W 9 0 O y w m c X V v d D s 2 M V 9 R Q 1 9 D N F 8 z X 1 B P U 1 9 D R U R J Q T A x L E N E R i B Q Z W F r I G h l a W d o d C Z x d W 9 0 O y w m c X V v d D s y N F 9 R Q 1 9 D N F 8 x X 1 B P U 1 9 D R U R J Q T A x L E N E R i B Q Z W F r I G h l a W d o d C Z x d W 9 0 O y w m c X V v d D s 3 N 1 9 R Q 1 8 x N F 9 Q T 1 N f Q 0 V E S U E w M S x D R E Y g U G V h a y B o Z W l n a H Q m c X V v d D s s J n F 1 b 3 Q 7 M j d f U U N f O F 9 Q T 1 N f Q 0 V E S U E w M S x D R E Y g U G V h a y B o Z W l n a H Q m c X V v d D s s J n F 1 b 3 Q 7 M j J f U U N f T E J f M V 9 Q T 1 N f Q 0 V E S U E w M S x D R E Y g U G V h a y B o Z W l n a H Q m c X V v d D s s J n F 1 b 3 Q 7 N z B f U U N f M T N f U E 9 T X 0 N F R E l B M D E s Q 0 R G I F B l Y W s g a G V p Z 2 h 0 J n F 1 b 3 Q 7 L C Z x d W 9 0 O z Y y X 1 F D X z E y X 1 B P U 1 9 D R U R J Q T A x L E N E R i B Q Z W F r I G h l a W d o d C Z x d W 9 0 O y w m c X V v d D s 1 M l 9 R Q 1 8 x M V 9 Q T 1 N f Q 0 V E S U E w M S x D R E Y g U G V h a y B o Z W l n a H Q m c X V v d D s s J n F 1 b 3 Q 7 N D N f U U N f M T B f U E 9 T X 0 N F R E l B M D E s Q 0 R G I F B l Y W s g a G V p Z 2 h 0 J n F 1 b 3 Q 7 L C Z x d W 9 0 O z M 0 X 1 F D X z l f U E 9 T X 0 N F R E l B M D E s Q 0 R G I F B l Y W s g a G V p Z 2 h 0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N f U U M v V G l w b y B j Y W 1 i a W F k b y 5 7 c m 9 3 I E l E L D B 9 J n F 1 b 3 Q 7 L C Z x d W 9 0 O 1 N l Y 3 R p b 2 4 x L 1 B P U 1 9 R Q y 9 U a X B v I G N h b W J p Y W R v L n t y b 3 c g b S 9 6 L D F 9 J n F 1 b 3 Q 7 L C Z x d W 9 0 O 1 N l Y 3 R p b 2 4 x L 1 B P U 1 9 R Q y 9 U a X B v I G N h b W J p Y W R v L n t y b 3 c g c m V 0 Z W 5 0 a W 9 u I H R p b W U s M n 0 m c X V v d D s s J n F 1 b 3 Q 7 U 2 V j d G l v b j E v U E 9 T X 1 F D L 1 R p c G 8 g Y 2 F t Y m l h Z G 8 u e 3 J v d y B p Z G V u d G l 0 e S A o b W F p b i B J R C k s M 3 0 m c X V v d D s s J n F 1 b 3 Q 7 U 2 V j d G l v b j E v U E 9 T X 1 F D L 1 R p c G 8 g Y 2 F t Y m l h Z G 8 u e 3 J v d y B p Z G V u d G l 0 e S A o Y W x s I E l E c y k s N H 0 m c X V v d D s s J n F 1 b 3 Q 7 U 2 V j d G l v b j E v U E 9 T X 1 F D L 1 R p c G 8 g Y 2 F t Y m l h Z G 8 u e 3 J v d y B p Z G V u d G l 0 e S A o b W F p b i B J R C A r I G R l d G F p b H M p L D V 9 J n F 1 b 3 Q 7 L C Z x d W 9 0 O 1 N l Y 3 R p b 2 4 x L 1 B P U 1 9 R Q y 9 U a X B v I G N h b W J p Y W R v L n s 1 O V 9 R Q 1 9 D M l 8 z X 1 B P U 1 9 D R U R J Q T A x L E N E R i B Q Z W F r I G h l a W d o d C w 2 f S Z x d W 9 0 O y w m c X V v d D t T Z W N 0 a W 9 u M S 9 Q T 1 N f U U M v V G l w b y B j Y W 1 i a W F k b y 5 7 N z l f U U N f Q z J f N F 9 Q T 1 N f Q 0 V E S U E w M S x D R E Y g U G V h a y B o Z W l n a H Q s N 3 0 m c X V v d D s s J n F 1 b 3 Q 7 U 2 V j d G l v b j E v U E 9 T X 1 F D L 1 R p c G 8 g Y 2 F t Y m l h Z G 8 u e z Q w X 1 F D X 0 M y X z J f U E 9 T X 0 N F R E l B M D E s Q 0 R G I F B l Y W s g a G V p Z 2 h 0 L D h 9 J n F 1 b 3 Q 7 L C Z x d W 9 0 O 1 N l Y 3 R p b 2 4 x L 1 B P U 1 9 R Q y 9 U a X B v I G N h b W J p Y W R v L n s 2 M F 9 R Q 1 9 D M 1 8 z X 1 B P U 1 9 D R U R J Q T A x L E N E R i B Q Z W F r I G h l a W d o d C w 5 f S Z x d W 9 0 O y w m c X V v d D t T Z W N 0 a W 9 u M S 9 Q T 1 N f U U M v V G l w b y B j Y W 1 i a W F k b y 5 7 O D B f U U N f Q z N f N F 9 Q T 1 N f Q 0 V E S U E w M S x D R E Y g U G V h a y B o Z W l n a H Q s M T B 9 J n F 1 b 3 Q 7 L C Z x d W 9 0 O 1 N l Y 3 R p b 2 4 x L 1 B P U 1 9 R Q y 9 U a X B v I G N h b W J p Y W R v L n s 0 N V 9 R Q 1 9 D M V 8 y X 1 B P U 1 9 D R U R J Q T A x L E N E R i B Q Z W F r I G h l a W d o d C w x M X 0 m c X V v d D s s J n F 1 b 3 Q 7 U 2 V j d G l v b j E v U E 9 T X 1 F D L 1 R p c G 8 g Y 2 F t Y m l h Z G 8 u e z I 1 X 1 F D X 0 M y X z F f U E 9 T X 0 N F R E l B M D E s Q 0 R G I F B l Y W s g a G V p Z 2 h 0 L D E y f S Z x d W 9 0 O y w m c X V v d D t T Z W N 0 a W 9 u M S 9 Q T 1 N f U U M v V G l w b y B j Y W 1 i a W F k b y 5 7 N D F f U U N f Q z N f M l 9 Q T 1 N f Q 0 V E S U E w M S x D R E Y g U G V h a y B o Z W l n a H Q s M T N 9 J n F 1 b 3 Q 7 L C Z x d W 9 0 O 1 N l Y 3 R p b 2 4 x L 1 B P U 1 9 R Q y 9 U a X B v I G N h b W J p Y W R v L n s 0 M l 9 R Q 1 9 M Q l 8 y X 1 B P U 1 9 D R U R J Q T A x L E N E R i B Q Z W F r I G h l a W d o d C w x N H 0 m c X V v d D s s J n F 1 b 3 Q 7 U 2 V j d G l v b j E v U E 9 T X 1 F D L 1 R p c G 8 g Y 2 F t Y m l h Z G 8 u e z I z X 1 F D X 0 M z X z F f U E 9 T X 0 N F R E l B M D E s Q 0 R G I F B l Y W s g a G V p Z 2 h 0 L D E 1 f S Z x d W 9 0 O y w m c X V v d D t T Z W N 0 a W 9 u M S 9 Q T 1 N f U U M v V G l w b y B j Y W 1 i a W F k b y 5 7 N j N f U U N f Q z F f M 1 9 Q T 1 N f Q 0 V E S U E w M S x D R E Y g U G V h a y B o Z W l n a H Q s M T Z 9 J n F 1 b 3 Q 7 L C Z x d W 9 0 O 1 N l Y 3 R p b 2 4 x L 1 B P U 1 9 R Q y 9 U a X B v I G N h b W J p Y W R v L n s 3 O F 9 R Q 1 9 D M V 8 0 X 1 B P U 1 9 D R U R J Q T A x L E N E R i B Q Z W F r I G h l a W d o d C w x N 3 0 m c X V v d D s s J n F 1 b 3 Q 7 U 2 V j d G l v b j E v U E 9 T X 1 F D L 1 R p c G 8 g Y 2 F t Y m l h Z G 8 u e z U 4 X 1 F D X 0 x C X z N f U E 9 T X 0 N F R E l B M D E s Q 0 R G I F B l Y W s g a G V p Z 2 h 0 L D E 4 f S Z x d W 9 0 O y w m c X V v d D t T Z W N 0 a W 9 u M S 9 Q T 1 N f U U M v V G l w b y B j Y W 1 i a W F k b y 5 7 N z Z f U U N f Q z R f N F 9 Q T 1 N f Q 0 V E S U E w M S x D R E Y g U G V h a y B o Z W l n a H Q s M T l 9 J n F 1 b 3 Q 7 L C Z x d W 9 0 O 1 N l Y 3 R p b 2 4 x L 1 B P U 1 9 R Q y 9 U a X B v I G N h b W J p Y W R v L n s 0 N F 9 R Q 1 9 D N F 8 y X 1 B P U 1 9 D R U R J Q T A x L E N E R i B Q Z W F r I G h l a W d o d C w y M H 0 m c X V v d D s s J n F 1 b 3 Q 7 U 2 V j d G l v b j E v U E 9 T X 1 F D L 1 R p c G 8 g Y 2 F t Y m l h Z G 8 u e z g x X 1 F D X 0 x C X z R f U E 9 T X 0 N F R E l B M D E s Q 0 R G I F B l Y W s g a G V p Z 2 h 0 L D I x f S Z x d W 9 0 O y w m c X V v d D t T Z W N 0 a W 9 u M S 9 Q T 1 N f U U M v V G l w b y B j Y W 1 i a W F k b y 5 7 M j Z f U U N f Q z F f M V 9 Q T 1 N f Q 0 V E S U E w M S x D R E Y g U G V h a y B o Z W l n a H Q s M j J 9 J n F 1 b 3 Q 7 L C Z x d W 9 0 O 1 N l Y 3 R p b 2 4 x L 1 B P U 1 9 R Q y 9 U a X B v I G N h b W J p Y W R v L n s 2 M V 9 R Q 1 9 D N F 8 z X 1 B P U 1 9 D R U R J Q T A x L E N E R i B Q Z W F r I G h l a W d o d C w y M 3 0 m c X V v d D s s J n F 1 b 3 Q 7 U 2 V j d G l v b j E v U E 9 T X 1 F D L 1 R p c G 8 g Y 2 F t Y m l h Z G 8 u e z I 0 X 1 F D X 0 M 0 X z F f U E 9 T X 0 N F R E l B M D E s Q 0 R G I F B l Y W s g a G V p Z 2 h 0 L D I 0 f S Z x d W 9 0 O y w m c X V v d D t T Z W N 0 a W 9 u M S 9 Q T 1 N f U U M v V G l w b y B j Y W 1 i a W F k b y 5 7 N z d f U U N f M T R f U E 9 T X 0 N F R E l B M D E s Q 0 R G I F B l Y W s g a G V p Z 2 h 0 L D I 1 f S Z x d W 9 0 O y w m c X V v d D t T Z W N 0 a W 9 u M S 9 Q T 1 N f U U M v V G l w b y B j Y W 1 i a W F k b y 5 7 M j d f U U N f O F 9 Q T 1 N f Q 0 V E S U E w M S x D R E Y g U G V h a y B o Z W l n a H Q s M j Z 9 J n F 1 b 3 Q 7 L C Z x d W 9 0 O 1 N l Y 3 R p b 2 4 x L 1 B P U 1 9 R Q y 9 U a X B v I G N h b W J p Y W R v L n s y M l 9 R Q 1 9 M Q l 8 x X 1 B P U 1 9 D R U R J Q T A x L E N E R i B Q Z W F r I G h l a W d o d C w y N 3 0 m c X V v d D s s J n F 1 b 3 Q 7 U 2 V j d G l v b j E v U E 9 T X 1 F D L 1 R p c G 8 g Y 2 F t Y m l h Z G 8 u e z c w X 1 F D X z E z X 1 B P U 1 9 D R U R J Q T A x L E N E R i B Q Z W F r I G h l a W d o d C w y O H 0 m c X V v d D s s J n F 1 b 3 Q 7 U 2 V j d G l v b j E v U E 9 T X 1 F D L 1 R p c G 8 g Y 2 F t Y m l h Z G 8 u e z Y y X 1 F D X z E y X 1 B P U 1 9 D R U R J Q T A x L E N E R i B Q Z W F r I G h l a W d o d C w y O X 0 m c X V v d D s s J n F 1 b 3 Q 7 U 2 V j d G l v b j E v U E 9 T X 1 F D L 1 R p c G 8 g Y 2 F t Y m l h Z G 8 u e z U y X 1 F D X z E x X 1 B P U 1 9 D R U R J Q T A x L E N E R i B Q Z W F r I G h l a W d o d C w z M H 0 m c X V v d D s s J n F 1 b 3 Q 7 U 2 V j d G l v b j E v U E 9 T X 1 F D L 1 R p c G 8 g Y 2 F t Y m l h Z G 8 u e z Q z X 1 F D X z E w X 1 B P U 1 9 D R U R J Q T A x L E N E R i B Q Z W F r I G h l a W d o d C w z M X 0 m c X V v d D s s J n F 1 b 3 Q 7 U 2 V j d G l v b j E v U E 9 T X 1 F D L 1 R p c G 8 g Y 2 F t Y m l h Z G 8 u e z M 0 X 1 F D X z l f U E 9 T X 0 N F R E l B M D E s Q 0 R G I F B l Y W s g a G V p Z 2 h 0 L D M y f S Z x d W 9 0 O y w m c X V v d D t T Z W N 0 a W 9 u M S 9 Q T 1 N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R U d f S D J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M j o x M j o w N C 4 x N T M 4 N j I 2 W i I g L z 4 8 R W 5 0 c n k g V H l w Z T 0 i R m l s b E N v b H V t b l R 5 c G V z I i B W Y W x 1 Z T 0 i c 0 F 3 V U Z C Z 1 l H Q l F V R k J R V U Z C U V V G Q l F V R k J R V U Z C U V V G Q l F V R k J R W T 0 i I C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2 N 1 9 D N F 9 S M 1 9 I M k 9 f T k V H X 0 N F R E l B M D E s Q 0 R G I F B l Y W s g a G V p Z 2 h 0 J n F 1 b 3 Q 7 L C Z x d W 9 0 O z M 5 X 0 x C X 1 I y X 0 g y T 1 9 O R U d f Q 0 V E S U E w M S x D R E Y g U G V h a y B o Z W l n a H Q m c X V v d D s s J n F 1 b 3 Q 7 M z N f Q z F f U j J f S D J P X 0 5 F R 1 9 D R U R J Q T A x L E N E R i B Q Z W F r I G h l a W d o d C Z x d W 9 0 O y w m c X V v d D s 0 O F 9 D M l 9 S M l 9 I M k 9 f T k V H X 0 N F R E l B M D E s Q 0 R G I F B l Y W s g a G V p Z 2 h 0 J n F 1 b 3 Q 7 L C Z x d W 9 0 O z M 2 X 0 M y X 1 I z X 0 g y T 1 9 O R U d f Q 0 V E S U E w M S x D R E Y g U G V h a y B o Z W l n a H Q m c X V v d D s s J n F 1 b 3 Q 7 N D d f Q z R f U j J f S D J P X 0 5 F R 1 9 D R U R J Q T A x L E N E R i B Q Z W F r I G h l a W d o d C Z x d W 9 0 O y w m c X V v d D s 1 M V 9 M Q l 9 S M 1 9 I M k 9 f T k V H X 0 N F R E l B M D E s Q 0 R G I F B l Y W s g a G V p Z 2 h 0 J n F 1 b 3 Q 7 L C Z x d W 9 0 O z U w X 0 M x X 1 I z X 0 g y T 1 9 O R U d f Q 0 V E S U E w M S x D R E Y g U G V h a y B o Z W l n a H Q m c X V v d D s s J n F 1 b 3 Q 7 N T R f Q z N f U j J f S D J P X 0 5 F R 1 9 D R U R J Q T A x L E N E R i B Q Z W F r I G h l a W d o d C Z x d W 9 0 O y w m c X V v d D s 1 N 1 9 D N F 9 S M V 9 I M k 9 f T k V H X 0 N F R E l B M D E s Q 0 R G I F B l Y W s g a G V p Z 2 h 0 J n F 1 b 3 Q 7 L C Z x d W 9 0 O z c y X 0 M z X 1 I z X 0 g y T 1 9 O R U d f Q 0 V E S U E w M S x D R E Y g U G V h a y B o Z W l n a H Q m c X V v d D s s J n F 1 b 3 Q 7 M z h f T E J f U j F f S D J P X 0 5 F R 1 9 D R U R J Q T A x L E N E R i B Q Z W F r I G h l a W d o d C Z x d W 9 0 O y w m c X V v d D s 1 N V 9 D M l 9 S M V 9 I M k 9 f T k V H X 0 N F R E l B M D E s Q 0 R G I F B l Y W s g a G V p Z 2 h 0 J n F 1 b 3 Q 7 L C Z x d W 9 0 O z Y 5 X 0 M x X 1 I x X 0 g y T 1 9 O R U d f Q 0 V E S U E w M S x D R E Y g U G V h a y B o Z W l n a H Q m c X V v d D s s J n F 1 b 3 Q 7 N T N f Q z N f U j F f S D J P X 0 5 F R 1 9 D R U R J Q T A x L E N E R i B Q Z W F r I G h l a W d o d C Z x d W 9 0 O y w m c X V v d D s y N 1 9 R Q 1 8 4 X 0 5 F R 1 9 D R U R J Q T A x L E N E R i B Q Z W F r I G h l a W d o d C Z x d W 9 0 O y w m c X V v d D s 0 M 1 9 R Q 1 8 x M F 9 O R U d f Q 0 V E S U E w M S x D R E Y g U G V h a y B o Z W l n a H Q m c X V v d D s s J n F 1 b 3 Q 7 N z B f U U N f M T N f T k V H X 0 N F R E l B M D E s Q 0 R G I F B l Y W s g a G V p Z 2 h 0 J n F 1 b 3 Q 7 L C Z x d W 9 0 O z U y X 1 F D X z E x X 0 5 F R 1 9 D R U R J Q T A x L E N E R i B Q Z W F r I G h l a W d o d C Z x d W 9 0 O y w m c X V v d D s z N F 9 R Q 1 8 5 X 0 5 F R 1 9 D R U R J Q T A x L E N E R i B Q Z W F r I G h l a W d o d C Z x d W 9 0 O y w m c X V v d D s 3 N 1 9 R Q 1 8 x N F 9 O R U d f Q 0 V E S U E w M S x D R E Y g U G V h a y B o Z W l n a H Q m c X V v d D s s J n F 1 b 3 Q 7 N j J f U U N f M T J f T k V H X 0 N F R E l B M D E s Q 0 R G I F B l Y W s g a G V p Z 2 h 0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S D J P L 1 R p c G 8 g Y 2 F t Y m l h Z G 8 u e 3 J v d y B J R C w w f S Z x d W 9 0 O y w m c X V v d D t T Z W N 0 a W 9 u M S 9 O R U d f S D J P L 1 R p c G 8 g Y 2 F t Y m l h Z G 8 u e 3 J v d y B t L 3 o s M X 0 m c X V v d D s s J n F 1 b 3 Q 7 U 2 V j d G l v b j E v T k V H X 0 g y T y 9 U a X B v I G N h b W J p Y W R v L n t y b 3 c g c m V 0 Z W 5 0 a W 9 u I H R p b W U s M n 0 m c X V v d D s s J n F 1 b 3 Q 7 U 2 V j d G l v b j E v T k V H X 0 g y T y 9 U a X B v I G N h b W J p Y W R v L n t y b 3 c g a W R l b n R p d H k g K G 1 h a W 4 g S U Q p L D N 9 J n F 1 b 3 Q 7 L C Z x d W 9 0 O 1 N l Y 3 R p b 2 4 x L 0 5 F R 1 9 I M k 8 v V G l w b y B j Y W 1 i a W F k b y 5 7 c m 9 3 I G l k Z W 5 0 a X R 5 I C h h b G w g S U R z K S w 0 f S Z x d W 9 0 O y w m c X V v d D t T Z W N 0 a W 9 u M S 9 O R U d f S D J P L 1 R p c G 8 g Y 2 F t Y m l h Z G 8 u e 3 J v d y B p Z G V u d G l 0 e S A o b W F p b i B J R C A r I G R l d G F p b H M p L D V 9 J n F 1 b 3 Q 7 L C Z x d W 9 0 O 1 N l Y 3 R p b 2 4 x L 0 5 F R 1 9 I M k 8 v V G l w b y B j Y W 1 i a W F k b y 5 7 N j d f Q z R f U j N f S D J P X 0 5 F R 1 9 D R U R J Q T A x L E N E R i B Q Z W F r I G h l a W d o d C w 2 f S Z x d W 9 0 O y w m c X V v d D t T Z W N 0 a W 9 u M S 9 O R U d f S D J P L 1 R p c G 8 g Y 2 F t Y m l h Z G 8 u e z M 5 X 0 x C X 1 I y X 0 g y T 1 9 O R U d f Q 0 V E S U E w M S x D R E Y g U G V h a y B o Z W l n a H Q s N 3 0 m c X V v d D s s J n F 1 b 3 Q 7 U 2 V j d G l v b j E v T k V H X 0 g y T y 9 U a X B v I G N h b W J p Y W R v L n s z M 1 9 D M V 9 S M l 9 I M k 9 f T k V H X 0 N F R E l B M D E s Q 0 R G I F B l Y W s g a G V p Z 2 h 0 L D h 9 J n F 1 b 3 Q 7 L C Z x d W 9 0 O 1 N l Y 3 R p b 2 4 x L 0 5 F R 1 9 I M k 8 v V G l w b y B j Y W 1 i a W F k b y 5 7 N D h f Q z J f U j J f S D J P X 0 5 F R 1 9 D R U R J Q T A x L E N E R i B Q Z W F r I G h l a W d o d C w 5 f S Z x d W 9 0 O y w m c X V v d D t T Z W N 0 a W 9 u M S 9 O R U d f S D J P L 1 R p c G 8 g Y 2 F t Y m l h Z G 8 u e z M 2 X 0 M y X 1 I z X 0 g y T 1 9 O R U d f Q 0 V E S U E w M S x D R E Y g U G V h a y B o Z W l n a H Q s M T B 9 J n F 1 b 3 Q 7 L C Z x d W 9 0 O 1 N l Y 3 R p b 2 4 x L 0 5 F R 1 9 I M k 8 v V G l w b y B j Y W 1 i a W F k b y 5 7 N D d f Q z R f U j J f S D J P X 0 5 F R 1 9 D R U R J Q T A x L E N E R i B Q Z W F r I G h l a W d o d C w x M X 0 m c X V v d D s s J n F 1 b 3 Q 7 U 2 V j d G l v b j E v T k V H X 0 g y T y 9 U a X B v I G N h b W J p Y W R v L n s 1 M V 9 M Q l 9 S M 1 9 I M k 9 f T k V H X 0 N F R E l B M D E s Q 0 R G I F B l Y W s g a G V p Z 2 h 0 L D E y f S Z x d W 9 0 O y w m c X V v d D t T Z W N 0 a W 9 u M S 9 O R U d f S D J P L 1 R p c G 8 g Y 2 F t Y m l h Z G 8 u e z U w X 0 M x X 1 I z X 0 g y T 1 9 O R U d f Q 0 V E S U E w M S x D R E Y g U G V h a y B o Z W l n a H Q s M T N 9 J n F 1 b 3 Q 7 L C Z x d W 9 0 O 1 N l Y 3 R p b 2 4 x L 0 5 F R 1 9 I M k 8 v V G l w b y B j Y W 1 i a W F k b y 5 7 N T R f Q z N f U j J f S D J P X 0 5 F R 1 9 D R U R J Q T A x L E N E R i B Q Z W F r I G h l a W d o d C w x N H 0 m c X V v d D s s J n F 1 b 3 Q 7 U 2 V j d G l v b j E v T k V H X 0 g y T y 9 U a X B v I G N h b W J p Y W R v L n s 1 N 1 9 D N F 9 S M V 9 I M k 9 f T k V H X 0 N F R E l B M D E s Q 0 R G I F B l Y W s g a G V p Z 2 h 0 L D E 1 f S Z x d W 9 0 O y w m c X V v d D t T Z W N 0 a W 9 u M S 9 O R U d f S D J P L 1 R p c G 8 g Y 2 F t Y m l h Z G 8 u e z c y X 0 M z X 1 I z X 0 g y T 1 9 O R U d f Q 0 V E S U E w M S x D R E Y g U G V h a y B o Z W l n a H Q s M T Z 9 J n F 1 b 3 Q 7 L C Z x d W 9 0 O 1 N l Y 3 R p b 2 4 x L 0 5 F R 1 9 I M k 8 v V G l w b y B j Y W 1 i a W F k b y 5 7 M z h f T E J f U j F f S D J P X 0 5 F R 1 9 D R U R J Q T A x L E N E R i B Q Z W F r I G h l a W d o d C w x N 3 0 m c X V v d D s s J n F 1 b 3 Q 7 U 2 V j d G l v b j E v T k V H X 0 g y T y 9 U a X B v I G N h b W J p Y W R v L n s 1 N V 9 D M l 9 S M V 9 I M k 9 f T k V H X 0 N F R E l B M D E s Q 0 R G I F B l Y W s g a G V p Z 2 h 0 L D E 4 f S Z x d W 9 0 O y w m c X V v d D t T Z W N 0 a W 9 u M S 9 O R U d f S D J P L 1 R p c G 8 g Y 2 F t Y m l h Z G 8 u e z Y 5 X 0 M x X 1 I x X 0 g y T 1 9 O R U d f Q 0 V E S U E w M S x D R E Y g U G V h a y B o Z W l n a H Q s M T l 9 J n F 1 b 3 Q 7 L C Z x d W 9 0 O 1 N l Y 3 R p b 2 4 x L 0 5 F R 1 9 I M k 8 v V G l w b y B j Y W 1 i a W F k b y 5 7 N T N f Q z N f U j F f S D J P X 0 5 F R 1 9 D R U R J Q T A x L E N E R i B Q Z W F r I G h l a W d o d C w y M H 0 m c X V v d D s s J n F 1 b 3 Q 7 U 2 V j d G l v b j E v T k V H X 0 g y T y 9 U a X B v I G N h b W J p Y W R v L n s y N 1 9 R Q 1 8 4 X 0 5 F R 1 9 D R U R J Q T A x L E N E R i B Q Z W F r I G h l a W d o d C w y M X 0 m c X V v d D s s J n F 1 b 3 Q 7 U 2 V j d G l v b j E v T k V H X 0 g y T y 9 U a X B v I G N h b W J p Y W R v L n s 0 M 1 9 R Q 1 8 x M F 9 O R U d f Q 0 V E S U E w M S x D R E Y g U G V h a y B o Z W l n a H Q s M j J 9 J n F 1 b 3 Q 7 L C Z x d W 9 0 O 1 N l Y 3 R p b 2 4 x L 0 5 F R 1 9 I M k 8 v V G l w b y B j Y W 1 i a W F k b y 5 7 N z B f U U N f M T N f T k V H X 0 N F R E l B M D E s Q 0 R G I F B l Y W s g a G V p Z 2 h 0 L D I z f S Z x d W 9 0 O y w m c X V v d D t T Z W N 0 a W 9 u M S 9 O R U d f S D J P L 1 R p c G 8 g Y 2 F t Y m l h Z G 8 u e z U y X 1 F D X z E x X 0 5 F R 1 9 D R U R J Q T A x L E N E R i B Q Z W F r I G h l a W d o d C w y N H 0 m c X V v d D s s J n F 1 b 3 Q 7 U 2 V j d G l v b j E v T k V H X 0 g y T y 9 U a X B v I G N h b W J p Y W R v L n s z N F 9 R Q 1 8 5 X 0 5 F R 1 9 D R U R J Q T A x L E N E R i B Q Z W F r I G h l a W d o d C w y N X 0 m c X V v d D s s J n F 1 b 3 Q 7 U 2 V j d G l v b j E v T k V H X 0 g y T y 9 U a X B v I G N h b W J p Y W R v L n s 3 N 1 9 R Q 1 8 x N F 9 O R U d f Q 0 V E S U E w M S x D R E Y g U G V h a y B o Z W l n a H Q s M j Z 9 J n F 1 b 3 Q 7 L C Z x d W 9 0 O 1 N l Y 3 R p b 2 4 x L 0 5 F R 1 9 I M k 8 v V G l w b y B j Y W 1 i a W F k b y 5 7 N j J f U U N f M T J f T k V H X 0 N F R E l B M D E s Q 0 R G I F B l Y W s g a G V p Z 2 h 0 L D I 3 f S Z x d W 9 0 O y w m c X V v d D t T Z W N 0 a W 9 u M S 9 O R U d f S D J P L 1 R p c G 8 g Y 2 F t Y m l h Z G 8 u e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5 F R 1 9 I M k 8 v V G l w b y B j Y W 1 i a W F k b y 5 7 c m 9 3 I E l E L D B 9 J n F 1 b 3 Q 7 L C Z x d W 9 0 O 1 N l Y 3 R p b 2 4 x L 0 5 F R 1 9 I M k 8 v V G l w b y B j Y W 1 i a W F k b y 5 7 c m 9 3 I G 0 v e i w x f S Z x d W 9 0 O y w m c X V v d D t T Z W N 0 a W 9 u M S 9 O R U d f S D J P L 1 R p c G 8 g Y 2 F t Y m l h Z G 8 u e 3 J v d y B y Z X R l b n R p b 2 4 g d G l t Z S w y f S Z x d W 9 0 O y w m c X V v d D t T Z W N 0 a W 9 u M S 9 O R U d f S D J P L 1 R p c G 8 g Y 2 F t Y m l h Z G 8 u e 3 J v d y B p Z G V u d G l 0 e S A o b W F p b i B J R C k s M 3 0 m c X V v d D s s J n F 1 b 3 Q 7 U 2 V j d G l v b j E v T k V H X 0 g y T y 9 U a X B v I G N h b W J p Y W R v L n t y b 3 c g a W R l b n R p d H k g K G F s b C B J R H M p L D R 9 J n F 1 b 3 Q 7 L C Z x d W 9 0 O 1 N l Y 3 R p b 2 4 x L 0 5 F R 1 9 I M k 8 v V G l w b y B j Y W 1 i a W F k b y 5 7 c m 9 3 I G l k Z W 5 0 a X R 5 I C h t Y W l u I E l E I C s g Z G V 0 Y W l s c y k s N X 0 m c X V v d D s s J n F 1 b 3 Q 7 U 2 V j d G l v b j E v T k V H X 0 g y T y 9 U a X B v I G N h b W J p Y W R v L n s 2 N 1 9 D N F 9 S M 1 9 I M k 9 f T k V H X 0 N F R E l B M D E s Q 0 R G I F B l Y W s g a G V p Z 2 h 0 L D Z 9 J n F 1 b 3 Q 7 L C Z x d W 9 0 O 1 N l Y 3 R p b 2 4 x L 0 5 F R 1 9 I M k 8 v V G l w b y B j Y W 1 i a W F k b y 5 7 M z l f T E J f U j J f S D J P X 0 5 F R 1 9 D R U R J Q T A x L E N E R i B Q Z W F r I G h l a W d o d C w 3 f S Z x d W 9 0 O y w m c X V v d D t T Z W N 0 a W 9 u M S 9 O R U d f S D J P L 1 R p c G 8 g Y 2 F t Y m l h Z G 8 u e z M z X 0 M x X 1 I y X 0 g y T 1 9 O R U d f Q 0 V E S U E w M S x D R E Y g U G V h a y B o Z W l n a H Q s O H 0 m c X V v d D s s J n F 1 b 3 Q 7 U 2 V j d G l v b j E v T k V H X 0 g y T y 9 U a X B v I G N h b W J p Y W R v L n s 0 O F 9 D M l 9 S M l 9 I M k 9 f T k V H X 0 N F R E l B M D E s Q 0 R G I F B l Y W s g a G V p Z 2 h 0 L D l 9 J n F 1 b 3 Q 7 L C Z x d W 9 0 O 1 N l Y 3 R p b 2 4 x L 0 5 F R 1 9 I M k 8 v V G l w b y B j Y W 1 i a W F k b y 5 7 M z Z f Q z J f U j N f S D J P X 0 5 F R 1 9 D R U R J Q T A x L E N E R i B Q Z W F r I G h l a W d o d C w x M H 0 m c X V v d D s s J n F 1 b 3 Q 7 U 2 V j d G l v b j E v T k V H X 0 g y T y 9 U a X B v I G N h b W J p Y W R v L n s 0 N 1 9 D N F 9 S M l 9 I M k 9 f T k V H X 0 N F R E l B M D E s Q 0 R G I F B l Y W s g a G V p Z 2 h 0 L D E x f S Z x d W 9 0 O y w m c X V v d D t T Z W N 0 a W 9 u M S 9 O R U d f S D J P L 1 R p c G 8 g Y 2 F t Y m l h Z G 8 u e z U x X 0 x C X 1 I z X 0 g y T 1 9 O R U d f Q 0 V E S U E w M S x D R E Y g U G V h a y B o Z W l n a H Q s M T J 9 J n F 1 b 3 Q 7 L C Z x d W 9 0 O 1 N l Y 3 R p b 2 4 x L 0 5 F R 1 9 I M k 8 v V G l w b y B j Y W 1 i a W F k b y 5 7 N T B f Q z F f U j N f S D J P X 0 5 F R 1 9 D R U R J Q T A x L E N E R i B Q Z W F r I G h l a W d o d C w x M 3 0 m c X V v d D s s J n F 1 b 3 Q 7 U 2 V j d G l v b j E v T k V H X 0 g y T y 9 U a X B v I G N h b W J p Y W R v L n s 1 N F 9 D M 1 9 S M l 9 I M k 9 f T k V H X 0 N F R E l B M D E s Q 0 R G I F B l Y W s g a G V p Z 2 h 0 L D E 0 f S Z x d W 9 0 O y w m c X V v d D t T Z W N 0 a W 9 u M S 9 O R U d f S D J P L 1 R p c G 8 g Y 2 F t Y m l h Z G 8 u e z U 3 X 0 M 0 X 1 I x X 0 g y T 1 9 O R U d f Q 0 V E S U E w M S x D R E Y g U G V h a y B o Z W l n a H Q s M T V 9 J n F 1 b 3 Q 7 L C Z x d W 9 0 O 1 N l Y 3 R p b 2 4 x L 0 5 F R 1 9 I M k 8 v V G l w b y B j Y W 1 i a W F k b y 5 7 N z J f Q z N f U j N f S D J P X 0 5 F R 1 9 D R U R J Q T A x L E N E R i B Q Z W F r I G h l a W d o d C w x N n 0 m c X V v d D s s J n F 1 b 3 Q 7 U 2 V j d G l v b j E v T k V H X 0 g y T y 9 U a X B v I G N h b W J p Y W R v L n s z O F 9 M Q l 9 S M V 9 I M k 9 f T k V H X 0 N F R E l B M D E s Q 0 R G I F B l Y W s g a G V p Z 2 h 0 L D E 3 f S Z x d W 9 0 O y w m c X V v d D t T Z W N 0 a W 9 u M S 9 O R U d f S D J P L 1 R p c G 8 g Y 2 F t Y m l h Z G 8 u e z U 1 X 0 M y X 1 I x X 0 g y T 1 9 O R U d f Q 0 V E S U E w M S x D R E Y g U G V h a y B o Z W l n a H Q s M T h 9 J n F 1 b 3 Q 7 L C Z x d W 9 0 O 1 N l Y 3 R p b 2 4 x L 0 5 F R 1 9 I M k 8 v V G l w b y B j Y W 1 i a W F k b y 5 7 N j l f Q z F f U j F f S D J P X 0 5 F R 1 9 D R U R J Q T A x L E N E R i B Q Z W F r I G h l a W d o d C w x O X 0 m c X V v d D s s J n F 1 b 3 Q 7 U 2 V j d G l v b j E v T k V H X 0 g y T y 9 U a X B v I G N h b W J p Y W R v L n s 1 M 1 9 D M 1 9 S M V 9 I M k 9 f T k V H X 0 N F R E l B M D E s Q 0 R G I F B l Y W s g a G V p Z 2 h 0 L D I w f S Z x d W 9 0 O y w m c X V v d D t T Z W N 0 a W 9 u M S 9 O R U d f S D J P L 1 R p c G 8 g Y 2 F t Y m l h Z G 8 u e z I 3 X 1 F D X z h f T k V H X 0 N F R E l B M D E s Q 0 R G I F B l Y W s g a G V p Z 2 h 0 L D I x f S Z x d W 9 0 O y w m c X V v d D t T Z W N 0 a W 9 u M S 9 O R U d f S D J P L 1 R p c G 8 g Y 2 F t Y m l h Z G 8 u e z Q z X 1 F D X z E w X 0 5 F R 1 9 D R U R J Q T A x L E N E R i B Q Z W F r I G h l a W d o d C w y M n 0 m c X V v d D s s J n F 1 b 3 Q 7 U 2 V j d G l v b j E v T k V H X 0 g y T y 9 U a X B v I G N h b W J p Y W R v L n s 3 M F 9 R Q 1 8 x M 1 9 O R U d f Q 0 V E S U E w M S x D R E Y g U G V h a y B o Z W l n a H Q s M j N 9 J n F 1 b 3 Q 7 L C Z x d W 9 0 O 1 N l Y 3 R p b 2 4 x L 0 5 F R 1 9 I M k 8 v V G l w b y B j Y W 1 i a W F k b y 5 7 N T J f U U N f M T F f T k V H X 0 N F R E l B M D E s Q 0 R G I F B l Y W s g a G V p Z 2 h 0 L D I 0 f S Z x d W 9 0 O y w m c X V v d D t T Z W N 0 a W 9 u M S 9 O R U d f S D J P L 1 R p c G 8 g Y 2 F t Y m l h Z G 8 u e z M 0 X 1 F D X z l f T k V H X 0 N F R E l B M D E s Q 0 R G I F B l Y W s g a G V p Z 2 h 0 L D I 1 f S Z x d W 9 0 O y w m c X V v d D t T Z W N 0 a W 9 u M S 9 O R U d f S D J P L 1 R p c G 8 g Y 2 F t Y m l h Z G 8 u e z c 3 X 1 F D X z E 0 X 0 5 F R 1 9 D R U R J Q T A x L E N E R i B Q Z W F r I G h l a W d o d C w y N n 0 m c X V v d D s s J n F 1 b 3 Q 7 U 2 V j d G l v b j E v T k V H X 0 g y T y 9 U a X B v I G N h b W J p Y W R v L n s 2 M l 9 R Q 1 8 x M l 9 O R U d f Q 0 V E S U E w M S x D R E Y g U G V h a y B o Z W l n a H Q s M j d 9 J n F 1 b 3 Q 7 L C Z x d W 9 0 O 1 N l Y 3 R p b 2 4 x L 0 5 F R 1 9 I M k 8 v V G l w b y B j Y W 1 i a W F k b y 5 7 L D I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F R 1 9 N Z U 9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I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M j o 1 O T o x N S 4 3 O D M y N D A z W i I g L z 4 8 R W 5 0 c n k g V H l w Z T 0 i R m l s b E N v b H V t b l R 5 c G V z I i B W Y W x 1 Z T 0 i c 0 F 3 V U Z C Z 1 l H Q l F V R k J R V U Z C U V V G Q l F V R k J R V U Z C U V V G Q l F V R k J R W T 0 i I C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2 N l 9 D M l 9 S M l 9 N R U 9 I X 0 5 F R 1 9 D R U R J Q T A x L E N E R i B Q Z W F r I G h l a W d o d C Z x d W 9 0 O y w m c X V v d D s 3 M 1 9 D M l 9 S M 1 9 N R U 9 I X 0 5 F R 1 9 D R U R J Q T A x L E N E R i B Q Z W F r I G h l a W d o d C Z x d W 9 0 O y w m c X V v d D s 2 N V 9 D M l 9 S M V 9 N R U 9 I X 0 5 F R 1 9 D R U R J Q T A x L E N E R i B Q Z W F r I G h l a W d o d C Z x d W 9 0 O y w m c X V v d D s z M V 9 D M 1 9 S M 1 9 N R U 9 I X 0 5 F R 1 9 D R U R J Q T A x L E N E R i B Q Z W F r I G h l a W d o d C Z x d W 9 0 O y w m c X V v d D s y O V 9 D M 1 9 S M V 9 N R U 9 I X 0 5 F R 1 9 D R U R J Q T A x L E N E R i B Q Z W F r I G h l a W d o d C Z x d W 9 0 O y w m c X V v d D s 1 N l 9 D N F 9 S M V 9 N R U 9 I X 0 5 F R 1 9 D R U R J Q T A x L E N E R i B Q Z W F r I G h l a W d o d C Z x d W 9 0 O y w m c X V v d D s z M F 9 D N F 9 S M l 9 N R U 9 I X 0 5 F R 1 9 D R U R J Q T A x L E N E R i B Q Z W F r I G h l a W d o d C Z x d W 9 0 O y w m c X V v d D s 0 M 1 9 R Q 1 8 x M F 9 O R U d f Q 0 V E S U E w M S x D R E Y g U G V h a y B o Z W l n a H Q m c X V v d D s s J n F 1 b 3 Q 7 M z d f Q z F f U j F f T U V P S F 9 O R U d f Q 0 V E S U E w M S x D R E Y g U G V h a y B o Z W l n a H Q m c X V v d D s s J n F 1 b 3 Q 7 N D l f T E J f U j F f T U V P S F 9 O R U d f Q 0 V E S U E w M S x D R E Y g U G V h a y B o Z W l n a H Q m c X V v d D s s J n F 1 b 3 Q 7 M z J f T E J f U j N f T U V P S F 9 O R U d f Q 0 V E S U E w M S x D R E Y g U G V h a y B o Z W l n a H Q m c X V v d D s s J n F 1 b 3 Q 7 N z B f U U N f M T N f T k V H X 0 N F R E l B M D E s Q 0 R G I F B l Y W s g a G V p Z 2 h 0 J n F 1 b 3 Q 7 L C Z x d W 9 0 O z U y X 1 F D X z E x X 0 5 F R 1 9 D R U R J Q T A x L E N E R i B Q Z W F r I G h l a W d o d C Z x d W 9 0 O y w m c X V v d D s z N F 9 R Q 1 8 5 X 0 5 F R 1 9 D R U R J Q T A x L E N E R i B Q Z W F r I G h l a W d o d C Z x d W 9 0 O y w m c X V v d D s 2 M l 9 R Q 1 8 x M l 9 O R U d f Q 0 V E S U E w M S x D R E Y g U G V h a y B o Z W l n a H Q m c X V v d D s s J n F 1 b 3 Q 7 M j d f U U N f O F 9 O R U d f Q 0 V E S U E w M S x D R E Y g U G V h a y B o Z W l n a H Q m c X V v d D s s J n F 1 b 3 Q 7 N j h f T E J f U j J f T U V P S F 9 O R U d f Q 0 V E S U E w M S x D R E Y g U G V h a y B o Z W l n a H Q m c X V v d D s s J n F 1 b 3 Q 7 N z F f Q z R f U j N f T U V P S F 9 O R U d f Q 0 V E S U E w M S x D R E Y g U G V h a y B o Z W l n a H Q m c X V v d D s s J n F 1 b 3 Q 7 N z R f Q z N f U j J f T U V P S F 9 O R U d f Q 0 V E S U E w M S x D R E Y g U G V h a y B o Z W l n a H Q m c X V v d D s s J n F 1 b 3 Q 7 N z V f Q z F f U j J f T U V P S F 9 O R U d f Q 0 V E S U E w M S x D R E Y g U G V h a y B o Z W l n a H Q m c X V v d D s s J n F 1 b 3 Q 7 N z d f U U N f M T R f T k V H X 0 N F R E l B M D E s Q 0 R G I F B l Y W s g a G V p Z 2 h 0 J n F 1 b 3 Q 7 L C Z x d W 9 0 O z M 1 X 0 M x X 1 I z X 0 1 F T 0 h f T k V H X 0 N F R E l B M D E s Q 0 R G I F B l Y W s g a G V p Z 2 h 0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T W V P S C 9 U a X B v I G N h b W J p Y W R v L n t y b 3 c g S U Q s M H 0 m c X V v d D s s J n F 1 b 3 Q 7 U 2 V j d G l v b j E v T k V H X 0 1 l T 0 g v V G l w b y B j Y W 1 i a W F k b y 5 7 c m 9 3 I G 0 v e i w x f S Z x d W 9 0 O y w m c X V v d D t T Z W N 0 a W 9 u M S 9 O R U d f T W V P S C 9 U a X B v I G N h b W J p Y W R v L n t y b 3 c g c m V 0 Z W 5 0 a W 9 u I H R p b W U s M n 0 m c X V v d D s s J n F 1 b 3 Q 7 U 2 V j d G l v b j E v T k V H X 0 1 l T 0 g v V G l w b y B j Y W 1 i a W F k b y 5 7 c m 9 3 I G l k Z W 5 0 a X R 5 I C h t Y W l u I E l E K S w z f S Z x d W 9 0 O y w m c X V v d D t T Z W N 0 a W 9 u M S 9 O R U d f T W V P S C 9 U a X B v I G N h b W J p Y W R v L n t y b 3 c g a W R l b n R p d H k g K G F s b C B J R H M p L D R 9 J n F 1 b 3 Q 7 L C Z x d W 9 0 O 1 N l Y 3 R p b 2 4 x L 0 5 F R 1 9 N Z U 9 I L 1 R p c G 8 g Y 2 F t Y m l h Z G 8 u e 3 J v d y B p Z G V u d G l 0 e S A o b W F p b i B J R C A r I G R l d G F p b H M p L D V 9 J n F 1 b 3 Q 7 L C Z x d W 9 0 O 1 N l Y 3 R p b 2 4 x L 0 5 F R 1 9 N Z U 9 I L 1 R p c G 8 g Y 2 F t Y m l h Z G 8 u e z Y 2 X 0 M y X 1 I y X 0 1 F T 0 h f T k V H X 0 N F R E l B M D E s Q 0 R G I F B l Y W s g a G V p Z 2 h 0 L D Z 9 J n F 1 b 3 Q 7 L C Z x d W 9 0 O 1 N l Y 3 R p b 2 4 x L 0 5 F R 1 9 N Z U 9 I L 1 R p c G 8 g Y 2 F t Y m l h Z G 8 u e z c z X 0 M y X 1 I z X 0 1 F T 0 h f T k V H X 0 N F R E l B M D E s Q 0 R G I F B l Y W s g a G V p Z 2 h 0 L D d 9 J n F 1 b 3 Q 7 L C Z x d W 9 0 O 1 N l Y 3 R p b 2 4 x L 0 5 F R 1 9 N Z U 9 I L 1 R p c G 8 g Y 2 F t Y m l h Z G 8 u e z Y 1 X 0 M y X 1 I x X 0 1 F T 0 h f T k V H X 0 N F R E l B M D E s Q 0 R G I F B l Y W s g a G V p Z 2 h 0 L D h 9 J n F 1 b 3 Q 7 L C Z x d W 9 0 O 1 N l Y 3 R p b 2 4 x L 0 5 F R 1 9 N Z U 9 I L 1 R p c G 8 g Y 2 F t Y m l h Z G 8 u e z M x X 0 M z X 1 I z X 0 1 F T 0 h f T k V H X 0 N F R E l B M D E s Q 0 R G I F B l Y W s g a G V p Z 2 h 0 L D l 9 J n F 1 b 3 Q 7 L C Z x d W 9 0 O 1 N l Y 3 R p b 2 4 x L 0 5 F R 1 9 N Z U 9 I L 1 R p c G 8 g Y 2 F t Y m l h Z G 8 u e z I 5 X 0 M z X 1 I x X 0 1 F T 0 h f T k V H X 0 N F R E l B M D E s Q 0 R G I F B l Y W s g a G V p Z 2 h 0 L D E w f S Z x d W 9 0 O y w m c X V v d D t T Z W N 0 a W 9 u M S 9 O R U d f T W V P S C 9 U a X B v I G N h b W J p Y W R v L n s 1 N l 9 D N F 9 S M V 9 N R U 9 I X 0 5 F R 1 9 D R U R J Q T A x L E N E R i B Q Z W F r I G h l a W d o d C w x M X 0 m c X V v d D s s J n F 1 b 3 Q 7 U 2 V j d G l v b j E v T k V H X 0 1 l T 0 g v V G l w b y B j Y W 1 i a W F k b y 5 7 M z B f Q z R f U j J f T U V P S F 9 O R U d f Q 0 V E S U E w M S x D R E Y g U G V h a y B o Z W l n a H Q s M T J 9 J n F 1 b 3 Q 7 L C Z x d W 9 0 O 1 N l Y 3 R p b 2 4 x L 0 5 F R 1 9 N Z U 9 I L 1 R p c G 8 g Y 2 F t Y m l h Z G 8 u e z Q z X 1 F D X z E w X 0 5 F R 1 9 D R U R J Q T A x L E N E R i B Q Z W F r I G h l a W d o d C w x M 3 0 m c X V v d D s s J n F 1 b 3 Q 7 U 2 V j d G l v b j E v T k V H X 0 1 l T 0 g v V G l w b y B j Y W 1 i a W F k b y 5 7 M z d f Q z F f U j F f T U V P S F 9 O R U d f Q 0 V E S U E w M S x D R E Y g U G V h a y B o Z W l n a H Q s M T R 9 J n F 1 b 3 Q 7 L C Z x d W 9 0 O 1 N l Y 3 R p b 2 4 x L 0 5 F R 1 9 N Z U 9 I L 1 R p c G 8 g Y 2 F t Y m l h Z G 8 u e z Q 5 X 0 x C X 1 I x X 0 1 F T 0 h f T k V H X 0 N F R E l B M D E s Q 0 R G I F B l Y W s g a G V p Z 2 h 0 L D E 1 f S Z x d W 9 0 O y w m c X V v d D t T Z W N 0 a W 9 u M S 9 O R U d f T W V P S C 9 U a X B v I G N h b W J p Y W R v L n s z M l 9 M Q l 9 S M 1 9 N R U 9 I X 0 5 F R 1 9 D R U R J Q T A x L E N E R i B Q Z W F r I G h l a W d o d C w x N n 0 m c X V v d D s s J n F 1 b 3 Q 7 U 2 V j d G l v b j E v T k V H X 0 1 l T 0 g v V G l w b y B j Y W 1 i a W F k b y 5 7 N z B f U U N f M T N f T k V H X 0 N F R E l B M D E s Q 0 R G I F B l Y W s g a G V p Z 2 h 0 L D E 3 f S Z x d W 9 0 O y w m c X V v d D t T Z W N 0 a W 9 u M S 9 O R U d f T W V P S C 9 U a X B v I G N h b W J p Y W R v L n s 1 M l 9 R Q 1 8 x M V 9 O R U d f Q 0 V E S U E w M S x D R E Y g U G V h a y B o Z W l n a H Q s M T h 9 J n F 1 b 3 Q 7 L C Z x d W 9 0 O 1 N l Y 3 R p b 2 4 x L 0 5 F R 1 9 N Z U 9 I L 1 R p c G 8 g Y 2 F t Y m l h Z G 8 u e z M 0 X 1 F D X z l f T k V H X 0 N F R E l B M D E s Q 0 R G I F B l Y W s g a G V p Z 2 h 0 L D E 5 f S Z x d W 9 0 O y w m c X V v d D t T Z W N 0 a W 9 u M S 9 O R U d f T W V P S C 9 U a X B v I G N h b W J p Y W R v L n s 2 M l 9 R Q 1 8 x M l 9 O R U d f Q 0 V E S U E w M S x D R E Y g U G V h a y B o Z W l n a H Q s M j B 9 J n F 1 b 3 Q 7 L C Z x d W 9 0 O 1 N l Y 3 R p b 2 4 x L 0 5 F R 1 9 N Z U 9 I L 1 R p c G 8 g Y 2 F t Y m l h Z G 8 u e z I 3 X 1 F D X z h f T k V H X 0 N F R E l B M D E s Q 0 R G I F B l Y W s g a G V p Z 2 h 0 L D I x f S Z x d W 9 0 O y w m c X V v d D t T Z W N 0 a W 9 u M S 9 O R U d f T W V P S C 9 U a X B v I G N h b W J p Y W R v L n s 2 O F 9 M Q l 9 S M l 9 N R U 9 I X 0 5 F R 1 9 D R U R J Q T A x L E N E R i B Q Z W F r I G h l a W d o d C w y M n 0 m c X V v d D s s J n F 1 b 3 Q 7 U 2 V j d G l v b j E v T k V H X 0 1 l T 0 g v V G l w b y B j Y W 1 i a W F k b y 5 7 N z F f Q z R f U j N f T U V P S F 9 O R U d f Q 0 V E S U E w M S x D R E Y g U G V h a y B o Z W l n a H Q s M j N 9 J n F 1 b 3 Q 7 L C Z x d W 9 0 O 1 N l Y 3 R p b 2 4 x L 0 5 F R 1 9 N Z U 9 I L 1 R p c G 8 g Y 2 F t Y m l h Z G 8 u e z c 0 X 0 M z X 1 I y X 0 1 F T 0 h f T k V H X 0 N F R E l B M D E s Q 0 R G I F B l Y W s g a G V p Z 2 h 0 L D I 0 f S Z x d W 9 0 O y w m c X V v d D t T Z W N 0 a W 9 u M S 9 O R U d f T W V P S C 9 U a X B v I G N h b W J p Y W R v L n s 3 N V 9 D M V 9 S M l 9 N R U 9 I X 0 5 F R 1 9 D R U R J Q T A x L E N E R i B Q Z W F r I G h l a W d o d C w y N X 0 m c X V v d D s s J n F 1 b 3 Q 7 U 2 V j d G l v b j E v T k V H X 0 1 l T 0 g v V G l w b y B j Y W 1 i a W F k b y 5 7 N z d f U U N f M T R f T k V H X 0 N F R E l B M D E s Q 0 R G I F B l Y W s g a G V p Z 2 h 0 L D I 2 f S Z x d W 9 0 O y w m c X V v d D t T Z W N 0 a W 9 u M S 9 O R U d f T W V P S C 9 U a X B v I G N h b W J p Y W R v L n s z N V 9 D M V 9 S M 1 9 N R U 9 I X 0 5 F R 1 9 D R U R J Q T A x L E N E R i B Q Z W F r I G h l a W d o d C w y N 3 0 m c X V v d D s s J n F 1 b 3 Q 7 U 2 V j d G l v b j E v T k V H X 0 1 l T 0 g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1 l T 0 g v V G l w b y B j Y W 1 i a W F k b y 5 7 c m 9 3 I E l E L D B 9 J n F 1 b 3 Q 7 L C Z x d W 9 0 O 1 N l Y 3 R p b 2 4 x L 0 5 F R 1 9 N Z U 9 I L 1 R p c G 8 g Y 2 F t Y m l h Z G 8 u e 3 J v d y B t L 3 o s M X 0 m c X V v d D s s J n F 1 b 3 Q 7 U 2 V j d G l v b j E v T k V H X 0 1 l T 0 g v V G l w b y B j Y W 1 i a W F k b y 5 7 c m 9 3 I H J l d G V u d G l v b i B 0 a W 1 l L D J 9 J n F 1 b 3 Q 7 L C Z x d W 9 0 O 1 N l Y 3 R p b 2 4 x L 0 5 F R 1 9 N Z U 9 I L 1 R p c G 8 g Y 2 F t Y m l h Z G 8 u e 3 J v d y B p Z G V u d G l 0 e S A o b W F p b i B J R C k s M 3 0 m c X V v d D s s J n F 1 b 3 Q 7 U 2 V j d G l v b j E v T k V H X 0 1 l T 0 g v V G l w b y B j Y W 1 i a W F k b y 5 7 c m 9 3 I G l k Z W 5 0 a X R 5 I C h h b G w g S U R z K S w 0 f S Z x d W 9 0 O y w m c X V v d D t T Z W N 0 a W 9 u M S 9 O R U d f T W V P S C 9 U a X B v I G N h b W J p Y W R v L n t y b 3 c g a W R l b n R p d H k g K G 1 h a W 4 g S U Q g K y B k Z X R h a W x z K S w 1 f S Z x d W 9 0 O y w m c X V v d D t T Z W N 0 a W 9 u M S 9 O R U d f T W V P S C 9 U a X B v I G N h b W J p Y W R v L n s 2 N l 9 D M l 9 S M l 9 N R U 9 I X 0 5 F R 1 9 D R U R J Q T A x L E N E R i B Q Z W F r I G h l a W d o d C w 2 f S Z x d W 9 0 O y w m c X V v d D t T Z W N 0 a W 9 u M S 9 O R U d f T W V P S C 9 U a X B v I G N h b W J p Y W R v L n s 3 M 1 9 D M l 9 S M 1 9 N R U 9 I X 0 5 F R 1 9 D R U R J Q T A x L E N E R i B Q Z W F r I G h l a W d o d C w 3 f S Z x d W 9 0 O y w m c X V v d D t T Z W N 0 a W 9 u M S 9 O R U d f T W V P S C 9 U a X B v I G N h b W J p Y W R v L n s 2 N V 9 D M l 9 S M V 9 N R U 9 I X 0 5 F R 1 9 D R U R J Q T A x L E N E R i B Q Z W F r I G h l a W d o d C w 4 f S Z x d W 9 0 O y w m c X V v d D t T Z W N 0 a W 9 u M S 9 O R U d f T W V P S C 9 U a X B v I G N h b W J p Y W R v L n s z M V 9 D M 1 9 S M 1 9 N R U 9 I X 0 5 F R 1 9 D R U R J Q T A x L E N E R i B Q Z W F r I G h l a W d o d C w 5 f S Z x d W 9 0 O y w m c X V v d D t T Z W N 0 a W 9 u M S 9 O R U d f T W V P S C 9 U a X B v I G N h b W J p Y W R v L n s y O V 9 D M 1 9 S M V 9 N R U 9 I X 0 5 F R 1 9 D R U R J Q T A x L E N E R i B Q Z W F r I G h l a W d o d C w x M H 0 m c X V v d D s s J n F 1 b 3 Q 7 U 2 V j d G l v b j E v T k V H X 0 1 l T 0 g v V G l w b y B j Y W 1 i a W F k b y 5 7 N T Z f Q z R f U j F f T U V P S F 9 O R U d f Q 0 V E S U E w M S x D R E Y g U G V h a y B o Z W l n a H Q s M T F 9 J n F 1 b 3 Q 7 L C Z x d W 9 0 O 1 N l Y 3 R p b 2 4 x L 0 5 F R 1 9 N Z U 9 I L 1 R p c G 8 g Y 2 F t Y m l h Z G 8 u e z M w X 0 M 0 X 1 I y X 0 1 F T 0 h f T k V H X 0 N F R E l B M D E s Q 0 R G I F B l Y W s g a G V p Z 2 h 0 L D E y f S Z x d W 9 0 O y w m c X V v d D t T Z W N 0 a W 9 u M S 9 O R U d f T W V P S C 9 U a X B v I G N h b W J p Y W R v L n s 0 M 1 9 R Q 1 8 x M F 9 O R U d f Q 0 V E S U E w M S x D R E Y g U G V h a y B o Z W l n a H Q s M T N 9 J n F 1 b 3 Q 7 L C Z x d W 9 0 O 1 N l Y 3 R p b 2 4 x L 0 5 F R 1 9 N Z U 9 I L 1 R p c G 8 g Y 2 F t Y m l h Z G 8 u e z M 3 X 0 M x X 1 I x X 0 1 F T 0 h f T k V H X 0 N F R E l B M D E s Q 0 R G I F B l Y W s g a G V p Z 2 h 0 L D E 0 f S Z x d W 9 0 O y w m c X V v d D t T Z W N 0 a W 9 u M S 9 O R U d f T W V P S C 9 U a X B v I G N h b W J p Y W R v L n s 0 O V 9 M Q l 9 S M V 9 N R U 9 I X 0 5 F R 1 9 D R U R J Q T A x L E N E R i B Q Z W F r I G h l a W d o d C w x N X 0 m c X V v d D s s J n F 1 b 3 Q 7 U 2 V j d G l v b j E v T k V H X 0 1 l T 0 g v V G l w b y B j Y W 1 i a W F k b y 5 7 M z J f T E J f U j N f T U V P S F 9 O R U d f Q 0 V E S U E w M S x D R E Y g U G V h a y B o Z W l n a H Q s M T Z 9 J n F 1 b 3 Q 7 L C Z x d W 9 0 O 1 N l Y 3 R p b 2 4 x L 0 5 F R 1 9 N Z U 9 I L 1 R p c G 8 g Y 2 F t Y m l h Z G 8 u e z c w X 1 F D X z E z X 0 5 F R 1 9 D R U R J Q T A x L E N E R i B Q Z W F r I G h l a W d o d C w x N 3 0 m c X V v d D s s J n F 1 b 3 Q 7 U 2 V j d G l v b j E v T k V H X 0 1 l T 0 g v V G l w b y B j Y W 1 i a W F k b y 5 7 N T J f U U N f M T F f T k V H X 0 N F R E l B M D E s Q 0 R G I F B l Y W s g a G V p Z 2 h 0 L D E 4 f S Z x d W 9 0 O y w m c X V v d D t T Z W N 0 a W 9 u M S 9 O R U d f T W V P S C 9 U a X B v I G N h b W J p Y W R v L n s z N F 9 R Q 1 8 5 X 0 5 F R 1 9 D R U R J Q T A x L E N E R i B Q Z W F r I G h l a W d o d C w x O X 0 m c X V v d D s s J n F 1 b 3 Q 7 U 2 V j d G l v b j E v T k V H X 0 1 l T 0 g v V G l w b y B j Y W 1 i a W F k b y 5 7 N j J f U U N f M T J f T k V H X 0 N F R E l B M D E s Q 0 R G I F B l Y W s g a G V p Z 2 h 0 L D I w f S Z x d W 9 0 O y w m c X V v d D t T Z W N 0 a W 9 u M S 9 O R U d f T W V P S C 9 U a X B v I G N h b W J p Y W R v L n s y N 1 9 R Q 1 8 4 X 0 5 F R 1 9 D R U R J Q T A x L E N E R i B Q Z W F r I G h l a W d o d C w y M X 0 m c X V v d D s s J n F 1 b 3 Q 7 U 2 V j d G l v b j E v T k V H X 0 1 l T 0 g v V G l w b y B j Y W 1 i a W F k b y 5 7 N j h f T E J f U j J f T U V P S F 9 O R U d f Q 0 V E S U E w M S x D R E Y g U G V h a y B o Z W l n a H Q s M j J 9 J n F 1 b 3 Q 7 L C Z x d W 9 0 O 1 N l Y 3 R p b 2 4 x L 0 5 F R 1 9 N Z U 9 I L 1 R p c G 8 g Y 2 F t Y m l h Z G 8 u e z c x X 0 M 0 X 1 I z X 0 1 F T 0 h f T k V H X 0 N F R E l B M D E s Q 0 R G I F B l Y W s g a G V p Z 2 h 0 L D I z f S Z x d W 9 0 O y w m c X V v d D t T Z W N 0 a W 9 u M S 9 O R U d f T W V P S C 9 U a X B v I G N h b W J p Y W R v L n s 3 N F 9 D M 1 9 S M l 9 N R U 9 I X 0 5 F R 1 9 D R U R J Q T A x L E N E R i B Q Z W F r I G h l a W d o d C w y N H 0 m c X V v d D s s J n F 1 b 3 Q 7 U 2 V j d G l v b j E v T k V H X 0 1 l T 0 g v V G l w b y B j Y W 1 i a W F k b y 5 7 N z V f Q z F f U j J f T U V P S F 9 O R U d f Q 0 V E S U E w M S x D R E Y g U G V h a y B o Z W l n a H Q s M j V 9 J n F 1 b 3 Q 7 L C Z x d W 9 0 O 1 N l Y 3 R p b 2 4 x L 0 5 F R 1 9 N Z U 9 I L 1 R p c G 8 g Y 2 F t Y m l h Z G 8 u e z c 3 X 1 F D X z E 0 X 0 5 F R 1 9 D R U R J Q T A x L E N E R i B Q Z W F r I G h l a W d o d C w y N n 0 m c X V v d D s s J n F 1 b 3 Q 7 U 2 V j d G l v b j E v T k V H X 0 1 l T 0 g v V G l w b y B j Y W 1 i a W F k b y 5 7 M z V f Q z F f U j N f T U V P S F 9 O R U d f Q 0 V E S U E w M S x D R E Y g U G V h a y B o Z W l n a H Q s M j d 9 J n F 1 b 3 Q 7 L C Z x d W 9 0 O 1 N l Y 3 R p b 2 4 x L 0 5 F R 1 9 N Z U 9 I L 1 R p c G 8 g Y 2 F t Y m l h Z G 8 u e y w y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T 1 N f U U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X 1 F D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9 R Q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S D J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I M k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H X 0 g y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T W V P S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T W V P S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T W V P S C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V H X 1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x M j o 1 O T o 0 M y 4 4 M D U 5 N z k w W i I g L z 4 8 R W 5 0 c n k g V H l w Z T 0 i R m l s b E N v b H V t b l R 5 c G V z I i B W Y W x 1 Z T 0 i c 0 F 3 V U Z C Z 1 l H Q l F V R k J R V U Z C U V V G Q l F V R k J R V U Z C U V V G Q l F V R k J R V U Z C U V V G Q m c 9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I 1 X 1 F D X 0 M y X z F f T k V H X 0 N F R E l B M D E s Q 0 R G I F B l Y W s g a G V p Z 2 h 0 J n F 1 b 3 Q 7 L C Z x d W 9 0 O z U 5 X 1 F D X 0 M y X z N f T k V H X 0 N F R E l B M D E s Q 0 R G I F B l Y W s g a G V p Z 2 h 0 J n F 1 b 3 Q 7 L C Z x d W 9 0 O z c 5 X 1 F D X 0 M y X z R f T k V H X 0 N F R E l B M D E s Q 0 R G I F B l Y W s g a G V p Z 2 h 0 J n F 1 b 3 Q 7 L C Z x d W 9 0 O z Q w X 1 F D X 0 M y X z J f T k V H X 0 N F R E l B M D E s Q 0 R G I F B l Y W s g a G V p Z 2 h 0 J n F 1 b 3 Q 7 L C Z x d W 9 0 O z I z X 1 F D X 0 M z X z F f T k V H X 0 N F R E l B M D E s Q 0 R G I F B l Y W s g a G V p Z 2 h 0 J n F 1 b 3 Q 7 L C Z x d W 9 0 O z I 0 X 1 F D X 0 M 0 X z F f T k V H X 0 N F R E l B M D E s Q 0 R G I F B l Y W s g a G V p Z 2 h 0 J n F 1 b 3 Q 7 L C Z x d W 9 0 O z Q 1 X 1 F D X 0 M x X z J f T k V H X 0 N F R E l B M D E s Q 0 R G I F B l Y W s g a G V p Z 2 h 0 J n F 1 b 3 Q 7 L C Z x d W 9 0 O z c 2 X 1 F D X 0 M 0 X z R f T k V H X 0 N F R E l B M D E s Q 0 R G I F B l Y W s g a G V p Z 2 h 0 J n F 1 b 3 Q 7 L C Z x d W 9 0 O z Q z X 1 F D X z E w X 0 5 F R 1 9 D R U R J Q T A x L E N E R i B Q Z W F r I G h l a W d o d C Z x d W 9 0 O y w m c X V v d D s y M l 9 R Q 1 9 M Q l 8 x X 0 5 F R 1 9 D R U R J Q T A x L E N E R i B Q Z W F r I G h l a W d o d C Z x d W 9 0 O y w m c X V v d D s 2 M l 9 R Q 1 8 x M l 9 O R U d f Q 0 V E S U E w M S x D R E Y g U G V h a y B o Z W l n a H Q m c X V v d D s s J n F 1 b 3 Q 7 M j Z f U U N f Q z F f M V 9 O R U d f Q 0 V E S U E w M S x D R E Y g U G V h a y B o Z W l n a H Q m c X V v d D s s J n F 1 b 3 Q 7 O D B f U U N f Q z N f N F 9 O R U d f Q 0 V E S U E w M S x D R E Y g U G V h a y B o Z W l n a H Q m c X V v d D s s J n F 1 b 3 Q 7 N z B f U U N f M T N f T k V H X 0 N F R E l B M D E s Q 0 R G I F B l Y W s g a G V p Z 2 h 0 J n F 1 b 3 Q 7 L C Z x d W 9 0 O z Y x X 1 F D X 0 M 0 X z N f T k V H X 0 N F R E l B M D E s Q 0 R G I F B l Y W s g a G V p Z 2 h 0 J n F 1 b 3 Q 7 L C Z x d W 9 0 O z g x X 1 F D X 0 x C X z R f T k V H X 0 N F R E l B M D E s Q 0 R G I F B l Y W s g a G V p Z 2 h 0 J n F 1 b 3 Q 7 L C Z x d W 9 0 O z I 3 X 1 F D X z h f T k V H X 0 N F R E l B M D E s Q 0 R G I F B l Y W s g a G V p Z 2 h 0 J n F 1 b 3 Q 7 L C Z x d W 9 0 O z Q 0 X 1 F D X 0 M 0 X z J f T k V H X 0 N F R E l B M D E s Q 0 R G I F B l Y W s g a G V p Z 2 h 0 J n F 1 b 3 Q 7 L C Z x d W 9 0 O z Q y X 1 F D X 0 x C X z J f T k V H X 0 N F R E l B M D E s Q 0 R G I F B l Y W s g a G V p Z 2 h 0 J n F 1 b 3 Q 7 L C Z x d W 9 0 O z M 0 X 1 F D X z l f T k V H X 0 N F R E l B M D E s Q 0 R G I F B l Y W s g a G V p Z 2 h 0 J n F 1 b 3 Q 7 L C Z x d W 9 0 O z U 4 X 1 F D X 0 x C X z N f T k V H X 0 N F R E l B M D E s Q 0 R G I F B l Y W s g a G V p Z 2 h 0 J n F 1 b 3 Q 7 L C Z x d W 9 0 O z c 3 X 1 F D X z E 0 X 0 5 F R 1 9 D R U R J Q T A x L E N E R i B Q Z W F r I G h l a W d o d C Z x d W 9 0 O y w m c X V v d D s 2 M F 9 R Q 1 9 D M 1 8 z X 0 5 F R 1 9 D R U R J Q T A x L E N E R i B Q Z W F r I G h l a W d o d C Z x d W 9 0 O y w m c X V v d D s 1 M l 9 R Q 1 8 x M V 9 O R U d f Q 0 V E S U E w M S x D R E Y g U G V h a y B o Z W l n a H Q m c X V v d D s s J n F 1 b 3 Q 7 N D F f U U N f Q z N f M l 9 O R U d f Q 0 V E S U E w M S x D R E Y g U G V h a y B o Z W l n a H Q m c X V v d D s s J n F 1 b 3 Q 7 N z h f U U N f Q z F f N F 9 O R U d f Q 0 V E S U E w M S x D R E Y g U G V h a y B o Z W l n a H Q m c X V v d D s s J n F 1 b 3 Q 7 N j N f U U N f Q z F f M 1 9 O R U d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U U M v V G l w b y B j Y W 1 i a W F k b y 5 7 c m 9 3 I E l E L D B 9 J n F 1 b 3 Q 7 L C Z x d W 9 0 O 1 N l Y 3 R p b 2 4 x L 0 5 F R 1 9 R Q y 9 U a X B v I G N h b W J p Y W R v L n t y b 3 c g b S 9 6 L D F 9 J n F 1 b 3 Q 7 L C Z x d W 9 0 O 1 N l Y 3 R p b 2 4 x L 0 5 F R 1 9 R Q y 9 U a X B v I G N h b W J p Y W R v L n t y b 3 c g c m V 0 Z W 5 0 a W 9 u I H R p b W U s M n 0 m c X V v d D s s J n F 1 b 3 Q 7 U 2 V j d G l v b j E v T k V H X 1 F D L 1 R p c G 8 g Y 2 F t Y m l h Z G 8 u e 3 J v d y B p Z G V u d G l 0 e S A o b W F p b i B J R C k s M 3 0 m c X V v d D s s J n F 1 b 3 Q 7 U 2 V j d G l v b j E v T k V H X 1 F D L 1 R p c G 8 g Y 2 F t Y m l h Z G 8 u e 3 J v d y B p Z G V u d G l 0 e S A o Y W x s I E l E c y k s N H 0 m c X V v d D s s J n F 1 b 3 Q 7 U 2 V j d G l v b j E v T k V H X 1 F D L 1 R p c G 8 g Y 2 F t Y m l h Z G 8 u e 3 J v d y B p Z G V u d G l 0 e S A o b W F p b i B J R C A r I G R l d G F p b H M p L D V 9 J n F 1 b 3 Q 7 L C Z x d W 9 0 O 1 N l Y 3 R p b 2 4 x L 0 5 F R 1 9 R Q y 9 U a X B v I G N h b W J p Y W R v L n s y N V 9 R Q 1 9 D M l 8 x X 0 5 F R 1 9 D R U R J Q T A x L E N E R i B Q Z W F r I G h l a W d o d C w 2 f S Z x d W 9 0 O y w m c X V v d D t T Z W N 0 a W 9 u M S 9 O R U d f U U M v V G l w b y B j Y W 1 i a W F k b y 5 7 N T l f U U N f Q z J f M 1 9 O R U d f Q 0 V E S U E w M S x D R E Y g U G V h a y B o Z W l n a H Q s N 3 0 m c X V v d D s s J n F 1 b 3 Q 7 U 2 V j d G l v b j E v T k V H X 1 F D L 1 R p c G 8 g Y 2 F t Y m l h Z G 8 u e z c 5 X 1 F D X 0 M y X z R f T k V H X 0 N F R E l B M D E s Q 0 R G I F B l Y W s g a G V p Z 2 h 0 L D h 9 J n F 1 b 3 Q 7 L C Z x d W 9 0 O 1 N l Y 3 R p b 2 4 x L 0 5 F R 1 9 R Q y 9 U a X B v I G N h b W J p Y W R v L n s 0 M F 9 R Q 1 9 D M l 8 y X 0 5 F R 1 9 D R U R J Q T A x L E N E R i B Q Z W F r I G h l a W d o d C w 5 f S Z x d W 9 0 O y w m c X V v d D t T Z W N 0 a W 9 u M S 9 O R U d f U U M v V G l w b y B j Y W 1 i a W F k b y 5 7 M j N f U U N f Q z N f M V 9 O R U d f Q 0 V E S U E w M S x D R E Y g U G V h a y B o Z W l n a H Q s M T B 9 J n F 1 b 3 Q 7 L C Z x d W 9 0 O 1 N l Y 3 R p b 2 4 x L 0 5 F R 1 9 R Q y 9 U a X B v I G N h b W J p Y W R v L n s y N F 9 R Q 1 9 D N F 8 x X 0 5 F R 1 9 D R U R J Q T A x L E N E R i B Q Z W F r I G h l a W d o d C w x M X 0 m c X V v d D s s J n F 1 b 3 Q 7 U 2 V j d G l v b j E v T k V H X 1 F D L 1 R p c G 8 g Y 2 F t Y m l h Z G 8 u e z Q 1 X 1 F D X 0 M x X z J f T k V H X 0 N F R E l B M D E s Q 0 R G I F B l Y W s g a G V p Z 2 h 0 L D E y f S Z x d W 9 0 O y w m c X V v d D t T Z W N 0 a W 9 u M S 9 O R U d f U U M v V G l w b y B j Y W 1 i a W F k b y 5 7 N z Z f U U N f Q z R f N F 9 O R U d f Q 0 V E S U E w M S x D R E Y g U G V h a y B o Z W l n a H Q s M T N 9 J n F 1 b 3 Q 7 L C Z x d W 9 0 O 1 N l Y 3 R p b 2 4 x L 0 5 F R 1 9 R Q y 9 U a X B v I G N h b W J p Y W R v L n s 0 M 1 9 R Q 1 8 x M F 9 O R U d f Q 0 V E S U E w M S x D R E Y g U G V h a y B o Z W l n a H Q s M T R 9 J n F 1 b 3 Q 7 L C Z x d W 9 0 O 1 N l Y 3 R p b 2 4 x L 0 5 F R 1 9 R Q y 9 U a X B v I G N h b W J p Y W R v L n s y M l 9 R Q 1 9 M Q l 8 x X 0 5 F R 1 9 D R U R J Q T A x L E N E R i B Q Z W F r I G h l a W d o d C w x N X 0 m c X V v d D s s J n F 1 b 3 Q 7 U 2 V j d G l v b j E v T k V H X 1 F D L 1 R p c G 8 g Y 2 F t Y m l h Z G 8 u e z Y y X 1 F D X z E y X 0 5 F R 1 9 D R U R J Q T A x L E N E R i B Q Z W F r I G h l a W d o d C w x N n 0 m c X V v d D s s J n F 1 b 3 Q 7 U 2 V j d G l v b j E v T k V H X 1 F D L 1 R p c G 8 g Y 2 F t Y m l h Z G 8 u e z I 2 X 1 F D X 0 M x X z F f T k V H X 0 N F R E l B M D E s Q 0 R G I F B l Y W s g a G V p Z 2 h 0 L D E 3 f S Z x d W 9 0 O y w m c X V v d D t T Z W N 0 a W 9 u M S 9 O R U d f U U M v V G l w b y B j Y W 1 i a W F k b y 5 7 O D B f U U N f Q z N f N F 9 O R U d f Q 0 V E S U E w M S x D R E Y g U G V h a y B o Z W l n a H Q s M T h 9 J n F 1 b 3 Q 7 L C Z x d W 9 0 O 1 N l Y 3 R p b 2 4 x L 0 5 F R 1 9 R Q y 9 U a X B v I G N h b W J p Y W R v L n s 3 M F 9 R Q 1 8 x M 1 9 O R U d f Q 0 V E S U E w M S x D R E Y g U G V h a y B o Z W l n a H Q s M T l 9 J n F 1 b 3 Q 7 L C Z x d W 9 0 O 1 N l Y 3 R p b 2 4 x L 0 5 F R 1 9 R Q y 9 U a X B v I G N h b W J p Y W R v L n s 2 M V 9 R Q 1 9 D N F 8 z X 0 5 F R 1 9 D R U R J Q T A x L E N E R i B Q Z W F r I G h l a W d o d C w y M H 0 m c X V v d D s s J n F 1 b 3 Q 7 U 2 V j d G l v b j E v T k V H X 1 F D L 1 R p c G 8 g Y 2 F t Y m l h Z G 8 u e z g x X 1 F D X 0 x C X z R f T k V H X 0 N F R E l B M D E s Q 0 R G I F B l Y W s g a G V p Z 2 h 0 L D I x f S Z x d W 9 0 O y w m c X V v d D t T Z W N 0 a W 9 u M S 9 O R U d f U U M v V G l w b y B j Y W 1 i a W F k b y 5 7 M j d f U U N f O F 9 O R U d f Q 0 V E S U E w M S x D R E Y g U G V h a y B o Z W l n a H Q s M j J 9 J n F 1 b 3 Q 7 L C Z x d W 9 0 O 1 N l Y 3 R p b 2 4 x L 0 5 F R 1 9 R Q y 9 U a X B v I G N h b W J p Y W R v L n s 0 N F 9 R Q 1 9 D N F 8 y X 0 5 F R 1 9 D R U R J Q T A x L E N E R i B Q Z W F r I G h l a W d o d C w y M 3 0 m c X V v d D s s J n F 1 b 3 Q 7 U 2 V j d G l v b j E v T k V H X 1 F D L 1 R p c G 8 g Y 2 F t Y m l h Z G 8 u e z Q y X 1 F D X 0 x C X z J f T k V H X 0 N F R E l B M D E s Q 0 R G I F B l Y W s g a G V p Z 2 h 0 L D I 0 f S Z x d W 9 0 O y w m c X V v d D t T Z W N 0 a W 9 u M S 9 O R U d f U U M v V G l w b y B j Y W 1 i a W F k b y 5 7 M z R f U U N f O V 9 O R U d f Q 0 V E S U E w M S x D R E Y g U G V h a y B o Z W l n a H Q s M j V 9 J n F 1 b 3 Q 7 L C Z x d W 9 0 O 1 N l Y 3 R p b 2 4 x L 0 5 F R 1 9 R Q y 9 U a X B v I G N h b W J p Y W R v L n s 1 O F 9 R Q 1 9 M Q l 8 z X 0 5 F R 1 9 D R U R J Q T A x L E N E R i B Q Z W F r I G h l a W d o d C w y N n 0 m c X V v d D s s J n F 1 b 3 Q 7 U 2 V j d G l v b j E v T k V H X 1 F D L 1 R p c G 8 g Y 2 F t Y m l h Z G 8 u e z c 3 X 1 F D X z E 0 X 0 5 F R 1 9 D R U R J Q T A x L E N E R i B Q Z W F r I G h l a W d o d C w y N 3 0 m c X V v d D s s J n F 1 b 3 Q 7 U 2 V j d G l v b j E v T k V H X 1 F D L 1 R p c G 8 g Y 2 F t Y m l h Z G 8 u e z Y w X 1 F D X 0 M z X z N f T k V H X 0 N F R E l B M D E s Q 0 R G I F B l Y W s g a G V p Z 2 h 0 L D I 4 f S Z x d W 9 0 O y w m c X V v d D t T Z W N 0 a W 9 u M S 9 O R U d f U U M v V G l w b y B j Y W 1 i a W F k b y 5 7 N T J f U U N f M T F f T k V H X 0 N F R E l B M D E s Q 0 R G I F B l Y W s g a G V p Z 2 h 0 L D I 5 f S Z x d W 9 0 O y w m c X V v d D t T Z W N 0 a W 9 u M S 9 O R U d f U U M v V G l w b y B j Y W 1 i a W F k b y 5 7 N D F f U U N f Q z N f M l 9 O R U d f Q 0 V E S U E w M S x D R E Y g U G V h a y B o Z W l n a H Q s M z B 9 J n F 1 b 3 Q 7 L C Z x d W 9 0 O 1 N l Y 3 R p b 2 4 x L 0 5 F R 1 9 R Q y 9 U a X B v I G N h b W J p Y W R v L n s 3 O F 9 R Q 1 9 D M V 8 0 X 0 5 F R 1 9 D R U R J Q T A x L E N E R i B Q Z W F r I G h l a W d o d C w z M X 0 m c X V v d D s s J n F 1 b 3 Q 7 U 2 V j d G l v b j E v T k V H X 1 F D L 1 R p c G 8 g Y 2 F t Y m l h Z G 8 u e z Y z X 1 F D X 0 M x X z N f T k V H X 0 N F R E l B M D E s Q 0 R G I F B l Y W s g a G V p Z 2 h 0 L D M y f S Z x d W 9 0 O y w m c X V v d D t T Z W N 0 a W 9 u M S 9 O R U d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k V H X 1 F D L 1 R p c G 8 g Y 2 F t Y m l h Z G 8 u e 3 J v d y B J R C w w f S Z x d W 9 0 O y w m c X V v d D t T Z W N 0 a W 9 u M S 9 O R U d f U U M v V G l w b y B j Y W 1 i a W F k b y 5 7 c m 9 3 I G 0 v e i w x f S Z x d W 9 0 O y w m c X V v d D t T Z W N 0 a W 9 u M S 9 O R U d f U U M v V G l w b y B j Y W 1 i a W F k b y 5 7 c m 9 3 I H J l d G V u d G l v b i B 0 a W 1 l L D J 9 J n F 1 b 3 Q 7 L C Z x d W 9 0 O 1 N l Y 3 R p b 2 4 x L 0 5 F R 1 9 R Q y 9 U a X B v I G N h b W J p Y W R v L n t y b 3 c g a W R l b n R p d H k g K G 1 h a W 4 g S U Q p L D N 9 J n F 1 b 3 Q 7 L C Z x d W 9 0 O 1 N l Y 3 R p b 2 4 x L 0 5 F R 1 9 R Q y 9 U a X B v I G N h b W J p Y W R v L n t y b 3 c g a W R l b n R p d H k g K G F s b C B J R H M p L D R 9 J n F 1 b 3 Q 7 L C Z x d W 9 0 O 1 N l Y 3 R p b 2 4 x L 0 5 F R 1 9 R Q y 9 U a X B v I G N h b W J p Y W R v L n t y b 3 c g a W R l b n R p d H k g K G 1 h a W 4 g S U Q g K y B k Z X R h a W x z K S w 1 f S Z x d W 9 0 O y w m c X V v d D t T Z W N 0 a W 9 u M S 9 O R U d f U U M v V G l w b y B j Y W 1 i a W F k b y 5 7 M j V f U U N f Q z J f M V 9 O R U d f Q 0 V E S U E w M S x D R E Y g U G V h a y B o Z W l n a H Q s N n 0 m c X V v d D s s J n F 1 b 3 Q 7 U 2 V j d G l v b j E v T k V H X 1 F D L 1 R p c G 8 g Y 2 F t Y m l h Z G 8 u e z U 5 X 1 F D X 0 M y X z N f T k V H X 0 N F R E l B M D E s Q 0 R G I F B l Y W s g a G V p Z 2 h 0 L D d 9 J n F 1 b 3 Q 7 L C Z x d W 9 0 O 1 N l Y 3 R p b 2 4 x L 0 5 F R 1 9 R Q y 9 U a X B v I G N h b W J p Y W R v L n s 3 O V 9 R Q 1 9 D M l 8 0 X 0 5 F R 1 9 D R U R J Q T A x L E N E R i B Q Z W F r I G h l a W d o d C w 4 f S Z x d W 9 0 O y w m c X V v d D t T Z W N 0 a W 9 u M S 9 O R U d f U U M v V G l w b y B j Y W 1 i a W F k b y 5 7 N D B f U U N f Q z J f M l 9 O R U d f Q 0 V E S U E w M S x D R E Y g U G V h a y B o Z W l n a H Q s O X 0 m c X V v d D s s J n F 1 b 3 Q 7 U 2 V j d G l v b j E v T k V H X 1 F D L 1 R p c G 8 g Y 2 F t Y m l h Z G 8 u e z I z X 1 F D X 0 M z X z F f T k V H X 0 N F R E l B M D E s Q 0 R G I F B l Y W s g a G V p Z 2 h 0 L D E w f S Z x d W 9 0 O y w m c X V v d D t T Z W N 0 a W 9 u M S 9 O R U d f U U M v V G l w b y B j Y W 1 i a W F k b y 5 7 M j R f U U N f Q z R f M V 9 O R U d f Q 0 V E S U E w M S x D R E Y g U G V h a y B o Z W l n a H Q s M T F 9 J n F 1 b 3 Q 7 L C Z x d W 9 0 O 1 N l Y 3 R p b 2 4 x L 0 5 F R 1 9 R Q y 9 U a X B v I G N h b W J p Y W R v L n s 0 N V 9 R Q 1 9 D M V 8 y X 0 5 F R 1 9 D R U R J Q T A x L E N E R i B Q Z W F r I G h l a W d o d C w x M n 0 m c X V v d D s s J n F 1 b 3 Q 7 U 2 V j d G l v b j E v T k V H X 1 F D L 1 R p c G 8 g Y 2 F t Y m l h Z G 8 u e z c 2 X 1 F D X 0 M 0 X z R f T k V H X 0 N F R E l B M D E s Q 0 R G I F B l Y W s g a G V p Z 2 h 0 L D E z f S Z x d W 9 0 O y w m c X V v d D t T Z W N 0 a W 9 u M S 9 O R U d f U U M v V G l w b y B j Y W 1 i a W F k b y 5 7 N D N f U U N f M T B f T k V H X 0 N F R E l B M D E s Q 0 R G I F B l Y W s g a G V p Z 2 h 0 L D E 0 f S Z x d W 9 0 O y w m c X V v d D t T Z W N 0 a W 9 u M S 9 O R U d f U U M v V G l w b y B j Y W 1 i a W F k b y 5 7 M j J f U U N f T E J f M V 9 O R U d f Q 0 V E S U E w M S x D R E Y g U G V h a y B o Z W l n a H Q s M T V 9 J n F 1 b 3 Q 7 L C Z x d W 9 0 O 1 N l Y 3 R p b 2 4 x L 0 5 F R 1 9 R Q y 9 U a X B v I G N h b W J p Y W R v L n s 2 M l 9 R Q 1 8 x M l 9 O R U d f Q 0 V E S U E w M S x D R E Y g U G V h a y B o Z W l n a H Q s M T Z 9 J n F 1 b 3 Q 7 L C Z x d W 9 0 O 1 N l Y 3 R p b 2 4 x L 0 5 F R 1 9 R Q y 9 U a X B v I G N h b W J p Y W R v L n s y N l 9 R Q 1 9 D M V 8 x X 0 5 F R 1 9 D R U R J Q T A x L E N E R i B Q Z W F r I G h l a W d o d C w x N 3 0 m c X V v d D s s J n F 1 b 3 Q 7 U 2 V j d G l v b j E v T k V H X 1 F D L 1 R p c G 8 g Y 2 F t Y m l h Z G 8 u e z g w X 1 F D X 0 M z X z R f T k V H X 0 N F R E l B M D E s Q 0 R G I F B l Y W s g a G V p Z 2 h 0 L D E 4 f S Z x d W 9 0 O y w m c X V v d D t T Z W N 0 a W 9 u M S 9 O R U d f U U M v V G l w b y B j Y W 1 i a W F k b y 5 7 N z B f U U N f M T N f T k V H X 0 N F R E l B M D E s Q 0 R G I F B l Y W s g a G V p Z 2 h 0 L D E 5 f S Z x d W 9 0 O y w m c X V v d D t T Z W N 0 a W 9 u M S 9 O R U d f U U M v V G l w b y B j Y W 1 i a W F k b y 5 7 N j F f U U N f Q z R f M 1 9 O R U d f Q 0 V E S U E w M S x D R E Y g U G V h a y B o Z W l n a H Q s M j B 9 J n F 1 b 3 Q 7 L C Z x d W 9 0 O 1 N l Y 3 R p b 2 4 x L 0 5 F R 1 9 R Q y 9 U a X B v I G N h b W J p Y W R v L n s 4 M V 9 R Q 1 9 M Q l 8 0 X 0 5 F R 1 9 D R U R J Q T A x L E N E R i B Q Z W F r I G h l a W d o d C w y M X 0 m c X V v d D s s J n F 1 b 3 Q 7 U 2 V j d G l v b j E v T k V H X 1 F D L 1 R p c G 8 g Y 2 F t Y m l h Z G 8 u e z I 3 X 1 F D X z h f T k V H X 0 N F R E l B M D E s Q 0 R G I F B l Y W s g a G V p Z 2 h 0 L D I y f S Z x d W 9 0 O y w m c X V v d D t T Z W N 0 a W 9 u M S 9 O R U d f U U M v V G l w b y B j Y W 1 i a W F k b y 5 7 N D R f U U N f Q z R f M l 9 O R U d f Q 0 V E S U E w M S x D R E Y g U G V h a y B o Z W l n a H Q s M j N 9 J n F 1 b 3 Q 7 L C Z x d W 9 0 O 1 N l Y 3 R p b 2 4 x L 0 5 F R 1 9 R Q y 9 U a X B v I G N h b W J p Y W R v L n s 0 M l 9 R Q 1 9 M Q l 8 y X 0 5 F R 1 9 D R U R J Q T A x L E N E R i B Q Z W F r I G h l a W d o d C w y N H 0 m c X V v d D s s J n F 1 b 3 Q 7 U 2 V j d G l v b j E v T k V H X 1 F D L 1 R p c G 8 g Y 2 F t Y m l h Z G 8 u e z M 0 X 1 F D X z l f T k V H X 0 N F R E l B M D E s Q 0 R G I F B l Y W s g a G V p Z 2 h 0 L D I 1 f S Z x d W 9 0 O y w m c X V v d D t T Z W N 0 a W 9 u M S 9 O R U d f U U M v V G l w b y B j Y W 1 i a W F k b y 5 7 N T h f U U N f T E J f M 1 9 O R U d f Q 0 V E S U E w M S x D R E Y g U G V h a y B o Z W l n a H Q s M j Z 9 J n F 1 b 3 Q 7 L C Z x d W 9 0 O 1 N l Y 3 R p b 2 4 x L 0 5 F R 1 9 R Q y 9 U a X B v I G N h b W J p Y W R v L n s 3 N 1 9 R Q 1 8 x N F 9 O R U d f Q 0 V E S U E w M S x D R E Y g U G V h a y B o Z W l n a H Q s M j d 9 J n F 1 b 3 Q 7 L C Z x d W 9 0 O 1 N l Y 3 R p b 2 4 x L 0 5 F R 1 9 R Q y 9 U a X B v I G N h b W J p Y W R v L n s 2 M F 9 R Q 1 9 D M 1 8 z X 0 5 F R 1 9 D R U R J Q T A x L E N E R i B Q Z W F r I G h l a W d o d C w y O H 0 m c X V v d D s s J n F 1 b 3 Q 7 U 2 V j d G l v b j E v T k V H X 1 F D L 1 R p c G 8 g Y 2 F t Y m l h Z G 8 u e z U y X 1 F D X z E x X 0 5 F R 1 9 D R U R J Q T A x L E N E R i B Q Z W F r I G h l a W d o d C w y O X 0 m c X V v d D s s J n F 1 b 3 Q 7 U 2 V j d G l v b j E v T k V H X 1 F D L 1 R p c G 8 g Y 2 F t Y m l h Z G 8 u e z Q x X 1 F D X 0 M z X z J f T k V H X 0 N F R E l B M D E s Q 0 R G I F B l Y W s g a G V p Z 2 h 0 L D M w f S Z x d W 9 0 O y w m c X V v d D t T Z W N 0 a W 9 u M S 9 O R U d f U U M v V G l w b y B j Y W 1 i a W F k b y 5 7 N z h f U U N f Q z F f N F 9 O R U d f Q 0 V E S U E w M S x D R E Y g U G V h a y B o Z W l n a H Q s M z F 9 J n F 1 b 3 Q 7 L C Z x d W 9 0 O 1 N l Y 3 R p b 2 4 x L 0 5 F R 1 9 R Q y 9 U a X B v I G N h b W J p Y W R v L n s 2 M 1 9 R Q 1 9 D M V 8 z X 0 5 F R 1 9 D R U R J Q T A x L E N E R i B Q Z W F r I G h l a W d o d C w z M n 0 m c X V v d D s s J n F 1 b 3 Q 7 U 2 V j d G l v b j E v T k V H X 1 F D L 1 R p c G 8 g Y 2 F t Y m l h Z G 8 u e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R 1 9 R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U U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H X 1 F D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D 2 p k G 9 / S J e w 1 l N / I s J 9 A A A A A A I A A A A A A B B m A A A A A Q A A I A A A A N k w E 5 + M l J T T g l V b / G t 7 z h / H F C t O a g r H W S Z E i u 5 h s 1 i w A A A A A A 6 A A A A A A g A A I A A A A J l L r P W 0 Z + F l x j n X w p v s 8 6 t 3 c A p J o s R T D K Y T l h r O I l x l U A A A A G 5 v / 6 t u I S A V b o q w T I C K l 7 / K a B c s v f t v x j n t G S 1 N W A j j E T f K w T i d D K V p W S 6 5 1 E 2 e 6 + U t F e J w 7 6 L c K l k 7 1 j / e e 7 n + d 2 r r J M s S m C g X 7 T + + / g F U Q A A A A G 9 D g 6 X S b R n j i 7 n M 0 V f n O + Z 3 h M U 4 5 / x m B E x G 5 z l 3 j h w h I R n r n U m I m A n z z k z i S K X Z I O h r Q 9 Y / B 0 A X p K f B v H v Q f g w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EG_QC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4-08T23:28:54Z</dcterms:modified>
</cp:coreProperties>
</file>